t="str">
            <v>kohustus</v>
          </cell>
        </row>
        <row r="1120">
          <cell r="A1120">
            <v>3.2</v>
          </cell>
          <cell r="B1120">
            <v>37376</v>
          </cell>
          <cell r="C1120" t="str">
            <v>2 - 3 kuud</v>
          </cell>
          <cell r="D1120" t="str">
            <v>2 to 3 months</v>
          </cell>
          <cell r="E1120">
            <v>767</v>
          </cell>
          <cell r="F1120" t="str">
            <v>kohustus</v>
          </cell>
        </row>
        <row r="1121">
          <cell r="A1121">
            <v>3.2</v>
          </cell>
          <cell r="B1121">
            <v>37376</v>
          </cell>
          <cell r="C1121" t="str">
            <v>2 - 3 kuud</v>
          </cell>
          <cell r="D1121" t="str">
            <v>2 to 3 months</v>
          </cell>
          <cell r="E1121">
            <v>793</v>
          </cell>
          <cell r="F1121" t="str">
            <v>kohustus</v>
          </cell>
        </row>
        <row r="1122">
          <cell r="A1122">
            <v>3.2</v>
          </cell>
          <cell r="B1122">
            <v>37376</v>
          </cell>
          <cell r="C1122" t="str">
            <v>2 - 3 kuud</v>
          </cell>
          <cell r="D1122" t="str">
            <v>2 to 3 months</v>
          </cell>
          <cell r="E1122">
            <v>798</v>
          </cell>
          <cell r="F1122" t="str">
            <v>kohustus</v>
          </cell>
        </row>
        <row r="1123">
          <cell r="A1123">
            <v>3.2</v>
          </cell>
          <cell r="B1123">
            <v>37376</v>
          </cell>
          <cell r="C1123" t="str">
            <v>2 - 3 kuud</v>
          </cell>
          <cell r="D1123" t="str">
            <v>2 to 3 months</v>
          </cell>
          <cell r="E1123">
            <v>801</v>
          </cell>
          <cell r="F1123" t="str">
            <v>kohustus</v>
          </cell>
        </row>
        <row r="1124">
          <cell r="A1124">
            <v>3.2</v>
          </cell>
          <cell r="B1124">
            <v>37376</v>
          </cell>
          <cell r="C1124" t="str">
            <v>2 - 3 kuud</v>
          </cell>
          <cell r="D1124" t="str">
            <v>2 to 3 months</v>
          </cell>
          <cell r="E1124">
            <v>160</v>
          </cell>
          <cell r="F1124" t="str">
            <v>nõue</v>
          </cell>
        </row>
        <row r="1125">
          <cell r="A1125">
            <v>3.2</v>
          </cell>
          <cell r="B1125">
            <v>37376</v>
          </cell>
          <cell r="C1125" t="str">
            <v>2 - 3 kuud</v>
          </cell>
          <cell r="D1125" t="str">
            <v>2 to 3 months</v>
          </cell>
          <cell r="E1125">
            <v>401</v>
          </cell>
          <cell r="F1125" t="str">
            <v>nõue</v>
          </cell>
        </row>
        <row r="1126">
          <cell r="A1126">
            <v>3.2</v>
          </cell>
          <cell r="B1126">
            <v>37376</v>
          </cell>
          <cell r="C1126" t="str">
            <v>2 - 3 kuud</v>
          </cell>
          <cell r="D1126" t="str">
            <v>2 to 3 months</v>
          </cell>
          <cell r="E1126">
            <v>720</v>
          </cell>
          <cell r="F1126" t="str">
            <v>nõue</v>
          </cell>
        </row>
        <row r="1127">
          <cell r="A1127">
            <v>3.2</v>
          </cell>
          <cell r="B1127">
            <v>37376</v>
          </cell>
          <cell r="C1127" t="str">
            <v>2 - 3 kuud</v>
          </cell>
          <cell r="D1127" t="str">
            <v>2 to 3 months</v>
          </cell>
          <cell r="E1127">
            <v>742</v>
          </cell>
          <cell r="F1127" t="str">
            <v>nõue</v>
          </cell>
        </row>
        <row r="1128">
          <cell r="A1128">
            <v>3.2</v>
          </cell>
          <cell r="B1128">
            <v>37376</v>
          </cell>
          <cell r="C1128" t="str">
            <v>2 - 3 kuud</v>
          </cell>
          <cell r="D1128" t="str">
            <v>2 to 3 months</v>
          </cell>
          <cell r="E1128">
            <v>767</v>
          </cell>
          <cell r="F1128" t="str">
            <v>nõue</v>
          </cell>
        </row>
        <row r="1129">
          <cell r="A1129">
            <v>3.2</v>
          </cell>
          <cell r="B1129">
            <v>37376</v>
          </cell>
          <cell r="C1129" t="str">
            <v>2 - 3 kuud</v>
          </cell>
          <cell r="D1129" t="str">
            <v>2 to 3 months</v>
          </cell>
          <cell r="E1129">
            <v>793</v>
          </cell>
          <cell r="F1129" t="str">
            <v>nõue</v>
          </cell>
        </row>
        <row r="1130">
          <cell r="A1130">
            <v>3.2</v>
          </cell>
          <cell r="B1130">
            <v>37376</v>
          </cell>
          <cell r="C1130" t="str">
            <v>2 - 3 kuud</v>
          </cell>
          <cell r="D1130" t="str">
            <v>2 to 3 months</v>
          </cell>
          <cell r="E1130">
            <v>798</v>
          </cell>
          <cell r="F1130" t="str">
            <v>nõue</v>
          </cell>
        </row>
        <row r="1131">
          <cell r="A1131">
            <v>3.2</v>
          </cell>
          <cell r="B1131">
            <v>37376</v>
          </cell>
          <cell r="C1131" t="str">
            <v>2 - 3 kuud</v>
          </cell>
          <cell r="D1131" t="str">
            <v>2 to 3 months</v>
          </cell>
          <cell r="E1131">
            <v>801</v>
          </cell>
          <cell r="F1131" t="str">
            <v>nõue</v>
          </cell>
        </row>
        <row r="1132">
          <cell r="A1132">
            <v>3.2</v>
          </cell>
          <cell r="B1132">
            <v>37407</v>
          </cell>
          <cell r="C1132" t="str">
            <v>2 - 3 kuud</v>
          </cell>
          <cell r="D1132" t="str">
            <v>2 to 3 months</v>
          </cell>
          <cell r="E1132">
            <v>160</v>
          </cell>
          <cell r="F1132" t="str">
            <v>kohustus</v>
          </cell>
        </row>
        <row r="1133">
          <cell r="A1133">
            <v>3.2</v>
          </cell>
          <cell r="B1133">
            <v>37407</v>
          </cell>
          <cell r="C1133" t="str">
            <v>2 - 3 kuud</v>
          </cell>
          <cell r="D1133" t="str">
            <v>2 to 3 months</v>
          </cell>
          <cell r="E1133">
            <v>401</v>
          </cell>
          <cell r="F1133" t="str">
            <v>kohustus</v>
          </cell>
        </row>
        <row r="1134">
          <cell r="A1134">
            <v>3.2</v>
          </cell>
          <cell r="B1134">
            <v>37407</v>
          </cell>
          <cell r="C1134" t="str">
            <v>2 - 3 kuud</v>
          </cell>
          <cell r="D1134" t="str">
            <v>2 to 3 months</v>
          </cell>
          <cell r="E1134">
            <v>720</v>
          </cell>
          <cell r="F1134" t="str">
            <v>kohustus</v>
          </cell>
        </row>
        <row r="1135">
          <cell r="A1135">
            <v>3.2</v>
          </cell>
          <cell r="B1135">
            <v>37407</v>
          </cell>
          <cell r="C1135" t="str">
            <v>2 - 3 kuud</v>
          </cell>
          <cell r="D1135" t="str">
            <v>2 to 3 months</v>
          </cell>
          <cell r="E1135">
            <v>742</v>
          </cell>
          <cell r="F1135" t="str">
            <v>kohustus</v>
          </cell>
        </row>
        <row r="1136">
          <cell r="A1136">
            <v>3.2</v>
          </cell>
          <cell r="B1136">
            <v>37407</v>
          </cell>
          <cell r="C1136" t="str">
            <v>2 - 3 kuud</v>
          </cell>
          <cell r="D1136" t="str">
            <v>2 to 3 months</v>
          </cell>
          <cell r="E1136">
            <v>767</v>
          </cell>
          <cell r="F1136" t="str">
            <v>kohustus</v>
          </cell>
        </row>
        <row r="1137">
          <cell r="A1137">
            <v>3.2</v>
          </cell>
          <cell r="B1137">
            <v>37407</v>
          </cell>
          <cell r="C1137" t="str">
            <v>2 - 3 kuud</v>
          </cell>
          <cell r="D1137" t="str">
            <v>2 to 3 months</v>
          </cell>
          <cell r="E1137">
            <v>793</v>
          </cell>
          <cell r="F1137" t="str">
            <v>kohustus</v>
          </cell>
        </row>
        <row r="1138">
          <cell r="A1138">
            <v>3.2</v>
          </cell>
          <cell r="B1138">
            <v>37407</v>
          </cell>
          <cell r="C1138" t="str">
            <v>2 - 3 kuud</v>
          </cell>
          <cell r="D1138" t="str">
            <v>2 to 3 months</v>
          </cell>
          <cell r="E1138">
            <v>798</v>
          </cell>
          <cell r="F1138" t="str">
            <v>kohustus</v>
          </cell>
        </row>
        <row r="1139">
          <cell r="A1139">
            <v>3.2</v>
          </cell>
          <cell r="B1139">
            <v>37407</v>
          </cell>
          <cell r="C1139" t="str">
            <v>2 - 3 kuud</v>
          </cell>
          <cell r="D1139" t="str">
            <v>2 to 3 months</v>
          </cell>
          <cell r="E1139">
            <v>801</v>
          </cell>
          <cell r="F1139" t="str">
            <v>kohustus</v>
          </cell>
        </row>
        <row r="1140">
          <cell r="A1140">
            <v>3.2</v>
          </cell>
          <cell r="B1140">
            <v>37407</v>
          </cell>
          <cell r="C1140" t="str">
            <v>2 - 3 kuud</v>
          </cell>
          <cell r="D1140" t="str">
            <v>2 to 3 months</v>
          </cell>
          <cell r="E1140">
            <v>160</v>
          </cell>
          <cell r="F1140" t="str">
            <v>nõue</v>
          </cell>
        </row>
        <row r="1141">
          <cell r="A1141">
            <v>3.2</v>
          </cell>
          <cell r="B1141">
            <v>37407</v>
          </cell>
          <cell r="C1141" t="str">
            <v>2 - 3 kuud</v>
          </cell>
          <cell r="D1141" t="str">
            <v>2 to 3 months</v>
          </cell>
          <cell r="E1141">
            <v>401</v>
          </cell>
          <cell r="F1141" t="str">
            <v>nõue</v>
          </cell>
        </row>
        <row r="1142">
          <cell r="A1142">
            <v>3.2</v>
          </cell>
          <cell r="B1142">
            <v>37407</v>
          </cell>
          <cell r="C1142" t="str">
            <v>2 - 3 kuud</v>
          </cell>
          <cell r="D1142" t="str">
            <v>2 to 3 months</v>
          </cell>
          <cell r="E1142">
            <v>720</v>
          </cell>
          <cell r="F1142" t="str">
            <v>nõue</v>
          </cell>
        </row>
        <row r="1143">
          <cell r="A1143">
            <v>3.2</v>
          </cell>
          <cell r="B1143">
            <v>37407</v>
          </cell>
          <cell r="C1143" t="str">
            <v>2 - 3 kuud</v>
          </cell>
          <cell r="D1143" t="str">
            <v>2 to 3 months</v>
          </cell>
          <cell r="E1143">
            <v>742</v>
          </cell>
          <cell r="F1143" t="str">
            <v>nõue</v>
          </cell>
        </row>
        <row r="1144">
          <cell r="A1144">
            <v>3.2</v>
          </cell>
          <cell r="B1144">
            <v>37407</v>
          </cell>
          <cell r="C1144" t="str">
            <v>2 - 3 kuud</v>
          </cell>
          <cell r="D1144" t="str">
            <v>2 to 3 months</v>
          </cell>
          <cell r="E1144">
            <v>767</v>
          </cell>
          <cell r="F1144" t="str">
            <v>nõue</v>
          </cell>
        </row>
        <row r="1145">
          <cell r="A1145">
            <v>3.2</v>
          </cell>
          <cell r="B1145">
            <v>37407</v>
          </cell>
          <cell r="C1145" t="str">
            <v>2 - 3 kuud</v>
          </cell>
          <cell r="D1145" t="str">
            <v>2 to 3 months</v>
          </cell>
          <cell r="E1145">
            <v>793</v>
          </cell>
          <cell r="F1145" t="str">
            <v>nõue</v>
          </cell>
        </row>
        <row r="1146">
          <cell r="A1146">
            <v>3.2</v>
          </cell>
          <cell r="B1146">
            <v>37407</v>
          </cell>
          <cell r="C1146" t="str">
            <v>2 - 3 kuud</v>
          </cell>
          <cell r="D1146" t="str">
            <v>2 to 3 months</v>
          </cell>
          <cell r="E1146">
            <v>798</v>
          </cell>
          <cell r="F1146" t="str">
            <v>nõue</v>
          </cell>
        </row>
        <row r="1147">
          <cell r="A1147">
            <v>3.2</v>
          </cell>
          <cell r="B1147">
            <v>37407</v>
          </cell>
          <cell r="C1147" t="str">
            <v>2 - 3 kuud</v>
          </cell>
          <cell r="D1147" t="str">
            <v>2 to 3 months</v>
          </cell>
          <cell r="E1147">
            <v>801</v>
          </cell>
          <cell r="F1147" t="str">
            <v>nõue</v>
          </cell>
        </row>
        <row r="1148">
          <cell r="A1148">
            <v>3.2</v>
          </cell>
          <cell r="B1148">
            <v>37437</v>
          </cell>
          <cell r="C1148" t="str">
            <v>2 - 3 kuud</v>
          </cell>
          <cell r="D1148" t="str">
            <v>2 to 3 months</v>
          </cell>
          <cell r="E1148">
            <v>160</v>
          </cell>
          <cell r="F1148" t="str">
            <v>kohustus</v>
          </cell>
        </row>
        <row r="1149">
          <cell r="A1149">
            <v>3.2</v>
          </cell>
          <cell r="B1149">
            <v>37437</v>
          </cell>
          <cell r="C1149" t="str">
            <v>2 - 3 kuud</v>
          </cell>
          <cell r="D1149" t="str">
            <v>2 to 3 months</v>
          </cell>
          <cell r="E1149">
            <v>401</v>
          </cell>
          <cell r="F1149" t="str">
            <v>kohustus</v>
          </cell>
        </row>
        <row r="1150">
          <cell r="A1150">
            <v>3.2</v>
          </cell>
          <cell r="B1150">
            <v>37437</v>
          </cell>
          <cell r="C1150" t="str">
            <v>2 - 3 kuud</v>
          </cell>
          <cell r="D1150" t="str">
            <v>2 to 3 months</v>
          </cell>
          <cell r="E1150">
            <v>720</v>
          </cell>
          <cell r="F1150" t="str">
            <v>kohustus</v>
          </cell>
        </row>
        <row r="1151">
          <cell r="A1151">
            <v>3.2</v>
          </cell>
          <cell r="B1151">
            <v>37437</v>
          </cell>
          <cell r="C1151" t="str">
            <v>2 - 3 kuud</v>
          </cell>
          <cell r="D1151" t="str">
            <v>2 to 3 months</v>
          </cell>
          <cell r="E1151">
            <v>742</v>
          </cell>
          <cell r="F1151" t="str">
            <v>kohustus</v>
          </cell>
        </row>
        <row r="1152">
          <cell r="A1152">
            <v>3.2</v>
          </cell>
          <cell r="B1152">
            <v>37437</v>
          </cell>
          <cell r="C1152" t="str">
            <v>2 - 3 kuud</v>
          </cell>
          <cell r="D1152" t="str">
            <v>2 to 3 months</v>
          </cell>
          <cell r="E1152">
            <v>767</v>
          </cell>
          <cell r="F1152" t="str">
            <v>kohustus</v>
          </cell>
        </row>
        <row r="1153">
          <cell r="A1153">
            <v>3.2</v>
          </cell>
          <cell r="B1153">
            <v>37437</v>
          </cell>
          <cell r="C1153" t="str">
            <v>2 - 3 kuud</v>
          </cell>
          <cell r="D1153" t="str">
            <v>2 to 3 months</v>
          </cell>
          <cell r="E1153">
            <v>793</v>
          </cell>
          <cell r="F1153" t="str">
            <v>kohustus</v>
          </cell>
        </row>
        <row r="1154">
          <cell r="A1154">
            <v>3.2</v>
          </cell>
          <cell r="B1154">
            <v>37437</v>
          </cell>
          <cell r="C1154" t="str">
            <v>2 - 3 kuud</v>
          </cell>
          <cell r="D1154" t="str">
            <v>2 to 3 months</v>
          </cell>
          <cell r="E1154">
            <v>798</v>
          </cell>
          <cell r="F1154" t="str">
            <v>kohustus</v>
          </cell>
        </row>
        <row r="1155">
          <cell r="A1155">
            <v>3.2</v>
          </cell>
          <cell r="B1155">
            <v>37437</v>
          </cell>
          <cell r="C1155" t="str">
            <v>2 - 3 kuud</v>
          </cell>
          <cell r="D1155" t="str">
            <v>2 to 3 months</v>
          </cell>
          <cell r="E1155">
            <v>801</v>
          </cell>
          <cell r="F1155" t="str">
            <v>kohustus</v>
          </cell>
        </row>
        <row r="1156">
          <cell r="A1156">
            <v>3.2</v>
          </cell>
          <cell r="B1156">
            <v>37437</v>
          </cell>
          <cell r="C1156" t="str">
            <v>2 - 3 kuud</v>
          </cell>
          <cell r="D1156" t="str">
            <v>2 to 3 months</v>
          </cell>
          <cell r="E1156">
            <v>160</v>
          </cell>
          <cell r="F1156" t="str">
            <v>nõue</v>
          </cell>
        </row>
        <row r="1157">
          <cell r="A1157">
            <v>3.2</v>
          </cell>
          <cell r="B1157">
            <v>37437</v>
          </cell>
          <cell r="C1157" t="str">
            <v>2 - 3 kuud</v>
          </cell>
          <cell r="D1157" t="str">
            <v>2 to 3 months</v>
          </cell>
          <cell r="E1157">
            <v>401</v>
          </cell>
          <cell r="F1157" t="str">
            <v>nõue</v>
          </cell>
        </row>
        <row r="1158">
          <cell r="A1158">
            <v>3.2</v>
          </cell>
          <cell r="B1158">
            <v>37437</v>
          </cell>
          <cell r="C1158" t="str">
            <v>2 - 3 kuud</v>
          </cell>
          <cell r="D1158" t="str">
            <v>2 to 3 months</v>
          </cell>
          <cell r="E1158">
            <v>720</v>
          </cell>
          <cell r="F1158" t="str">
            <v>nõue</v>
          </cell>
        </row>
        <row r="1159">
          <cell r="A1159">
            <v>3.2</v>
          </cell>
          <cell r="B1159">
            <v>37437</v>
          </cell>
          <cell r="C1159" t="str">
            <v>2 - 3 kuud</v>
          </cell>
          <cell r="D1159" t="str">
            <v>2 to 3 months</v>
          </cell>
          <cell r="E1159">
            <v>742</v>
          </cell>
          <cell r="F1159" t="str">
            <v>nõue</v>
          </cell>
        </row>
        <row r="1160">
          <cell r="A1160">
            <v>3.2</v>
          </cell>
          <cell r="B1160">
            <v>37437</v>
          </cell>
          <cell r="C1160" t="str">
            <v>2 - 3 kuud</v>
          </cell>
          <cell r="D1160" t="str">
            <v>2 to 3 months</v>
          </cell>
          <cell r="E1160">
            <v>767</v>
          </cell>
          <cell r="F1160" t="str">
            <v>nõue</v>
          </cell>
        </row>
        <row r="1161">
          <cell r="A1161">
            <v>3.2</v>
          </cell>
          <cell r="B1161">
            <v>37437</v>
          </cell>
          <cell r="C1161" t="str">
            <v>2 - 3 kuud</v>
          </cell>
          <cell r="D1161" t="str">
            <v>2 to 3 months</v>
          </cell>
          <cell r="E1161">
            <v>793</v>
          </cell>
          <cell r="F1161" t="str">
            <v>nõue</v>
          </cell>
        </row>
        <row r="1162">
          <cell r="A1162">
            <v>3.2</v>
          </cell>
          <cell r="B1162">
            <v>37437</v>
          </cell>
          <cell r="C1162" t="str">
            <v>2 - 3 kuud</v>
          </cell>
          <cell r="D1162" t="str">
            <v>2 to 3 months</v>
          </cell>
          <cell r="E1162">
            <v>798</v>
          </cell>
          <cell r="F1162" t="str">
            <v>nõue</v>
          </cell>
        </row>
        <row r="1163">
          <cell r="A1163">
            <v>3.2</v>
          </cell>
          <cell r="B1163">
            <v>37437</v>
          </cell>
          <cell r="C1163" t="str">
            <v>2 - 3 kuud</v>
          </cell>
          <cell r="D1163" t="str">
            <v>2 to 3 months</v>
          </cell>
          <cell r="E1163">
            <v>801</v>
          </cell>
          <cell r="F1163" t="str">
            <v>nõue</v>
          </cell>
        </row>
        <row r="1164">
          <cell r="A1164">
            <v>3.2</v>
          </cell>
          <cell r="B1164">
            <v>37468</v>
          </cell>
          <cell r="C1164" t="str">
            <v>2 - 3 kuud</v>
          </cell>
          <cell r="D1164" t="str">
            <v>2 to 3 months</v>
          </cell>
          <cell r="E1164">
            <v>160</v>
          </cell>
          <cell r="F1164" t="str">
            <v>kohustus</v>
          </cell>
        </row>
        <row r="1165">
          <cell r="A1165">
            <v>3.2</v>
          </cell>
          <cell r="B1165">
            <v>37468</v>
          </cell>
          <cell r="C1165" t="str">
            <v>2 - 3 kuud</v>
          </cell>
          <cell r="D1165" t="str">
            <v>2 to 3 months</v>
          </cell>
          <cell r="E1165">
            <v>401</v>
          </cell>
          <cell r="F1165" t="str">
            <v>kohustus</v>
          </cell>
        </row>
        <row r="1166">
          <cell r="A1166">
            <v>3.2</v>
          </cell>
          <cell r="B1166">
            <v>37468</v>
          </cell>
          <cell r="C1166" t="str">
            <v>2 - 3 kuud</v>
          </cell>
          <cell r="D1166" t="str">
            <v>2 to 3 months</v>
          </cell>
          <cell r="E1166">
            <v>720</v>
          </cell>
          <cell r="F1166" t="str">
            <v>kohustus</v>
          </cell>
        </row>
        <row r="1167">
          <cell r="A1167">
            <v>3.2</v>
          </cell>
          <cell r="B1167">
            <v>37468</v>
          </cell>
          <cell r="C1167" t="str">
            <v>2 - 3 kuud</v>
          </cell>
          <cell r="D1167" t="str">
            <v>2 to 3 months</v>
          </cell>
          <cell r="E1167">
            <v>742</v>
          </cell>
          <cell r="F1167" t="str">
            <v>kohustus</v>
          </cell>
        </row>
        <row r="1168">
          <cell r="A1168">
            <v>3.2</v>
          </cell>
          <cell r="B1168">
            <v>37468</v>
          </cell>
          <cell r="C1168" t="str">
            <v>2 - 3 kuud</v>
          </cell>
          <cell r="D1168" t="str">
            <v>2 to 3 months</v>
          </cell>
          <cell r="E1168">
            <v>767</v>
          </cell>
          <cell r="F1168" t="str">
            <v>kohustus</v>
          </cell>
        </row>
        <row r="1169">
          <cell r="A1169">
            <v>3.2</v>
          </cell>
          <cell r="B1169">
            <v>37468</v>
          </cell>
          <cell r="C1169" t="str">
            <v>2 - 3 kuud</v>
          </cell>
          <cell r="D1169" t="str">
            <v>2 to 3 months</v>
          </cell>
          <cell r="E1169">
            <v>793</v>
          </cell>
          <cell r="F1169" t="str">
            <v>kohustus</v>
          </cell>
        </row>
        <row r="1170">
          <cell r="A1170">
            <v>3.2</v>
          </cell>
          <cell r="B1170">
            <v>37468</v>
          </cell>
          <cell r="C1170" t="str">
            <v>2 - 3 kuud</v>
          </cell>
          <cell r="D1170" t="str">
            <v>2 to 3 months</v>
          </cell>
          <cell r="E1170">
            <v>798</v>
          </cell>
          <cell r="F1170" t="str">
            <v>kohustus</v>
          </cell>
        </row>
        <row r="1171">
          <cell r="A1171">
            <v>3.2</v>
          </cell>
          <cell r="B1171">
            <v>37468</v>
          </cell>
          <cell r="C1171" t="str">
            <v>2 - 3 kuud</v>
          </cell>
          <cell r="D1171" t="str">
            <v>2 to 3 months</v>
          </cell>
          <cell r="E1171">
            <v>801</v>
          </cell>
          <cell r="F1171" t="str">
            <v>kohustus</v>
          </cell>
        </row>
        <row r="1172">
          <cell r="A1172">
            <v>3.2</v>
          </cell>
          <cell r="B1172">
            <v>37468</v>
          </cell>
          <cell r="C1172" t="str">
            <v>2 - 3 kuud</v>
          </cell>
          <cell r="D1172" t="str">
            <v>2 to 3 months</v>
          </cell>
          <cell r="E1172">
            <v>160</v>
          </cell>
          <cell r="F1172" t="str">
            <v>nõue</v>
          </cell>
        </row>
        <row r="1173">
          <cell r="A1173">
            <v>3.2</v>
          </cell>
          <cell r="B1173">
            <v>37468</v>
          </cell>
          <cell r="C1173" t="str">
            <v>2 - 3 kuud</v>
          </cell>
          <cell r="D1173" t="str">
            <v>2 to 3 months</v>
          </cell>
          <cell r="E1173">
            <v>401</v>
          </cell>
          <cell r="F1173" t="str">
            <v>nõue</v>
          </cell>
        </row>
        <row r="1174">
          <cell r="A1174">
            <v>3.2</v>
          </cell>
          <cell r="B1174">
            <v>37468</v>
          </cell>
          <cell r="C1174" t="str">
            <v>2 - 3 kuud</v>
          </cell>
          <cell r="D1174" t="str">
            <v>2 to 3 months</v>
          </cell>
          <cell r="E1174">
            <v>720</v>
          </cell>
          <cell r="F1174" t="str">
            <v>nõue</v>
          </cell>
        </row>
        <row r="1175">
          <cell r="A1175">
            <v>3.2</v>
          </cell>
          <cell r="B1175">
            <v>37468</v>
          </cell>
          <cell r="C1175" t="str">
            <v>2 - 3 kuud</v>
          </cell>
          <cell r="D1175" t="str">
            <v>2 to 3 months</v>
          </cell>
          <cell r="E1175">
            <v>742</v>
          </cell>
          <cell r="F1175" t="str">
            <v>nõue</v>
          </cell>
        </row>
        <row r="1176">
          <cell r="A1176">
            <v>3.2</v>
          </cell>
          <cell r="B1176">
            <v>37468</v>
          </cell>
          <cell r="C1176" t="str">
            <v>2 - 3 kuud</v>
          </cell>
          <cell r="D1176" t="str">
            <v>2 to 3 months</v>
          </cell>
          <cell r="E1176">
            <v>767</v>
          </cell>
          <cell r="F1176" t="str">
            <v>nõue</v>
          </cell>
        </row>
        <row r="1177">
          <cell r="A1177">
            <v>3.2</v>
          </cell>
          <cell r="B1177">
            <v>37468</v>
          </cell>
          <cell r="C1177" t="str">
            <v>2 - 3 kuud</v>
          </cell>
          <cell r="D1177" t="str">
            <v>2 to 3 months</v>
          </cell>
          <cell r="E1177">
            <v>793</v>
          </cell>
          <cell r="F1177" t="str">
            <v>nõue</v>
          </cell>
        </row>
        <row r="1178">
          <cell r="A1178">
            <v>3.2</v>
          </cell>
          <cell r="B1178">
            <v>37468</v>
          </cell>
          <cell r="C1178" t="str">
            <v>2 - 3 kuud</v>
          </cell>
          <cell r="D1178" t="str">
            <v>2 to 3 months</v>
          </cell>
          <cell r="E1178">
            <v>798</v>
          </cell>
          <cell r="F1178" t="str">
            <v>nõue</v>
          </cell>
        </row>
        <row r="1179">
          <cell r="A1179">
            <v>3.2</v>
          </cell>
          <cell r="B1179">
            <v>37468</v>
          </cell>
          <cell r="C1179" t="str">
            <v>2 - 3 kuud</v>
          </cell>
          <cell r="D1179" t="str">
            <v>2 to 3 months</v>
          </cell>
          <cell r="E1179">
            <v>801</v>
          </cell>
          <cell r="F1179" t="str">
            <v>nõue</v>
          </cell>
        </row>
        <row r="1180">
          <cell r="A1180">
            <v>3.2</v>
          </cell>
          <cell r="B1180">
            <v>37499</v>
          </cell>
          <cell r="C1180" t="str">
            <v>2 - 3 kuud</v>
          </cell>
          <cell r="D1180" t="str">
            <v>2 to 3 months</v>
          </cell>
          <cell r="E1180">
            <v>160</v>
          </cell>
          <cell r="F1180" t="str">
            <v>kohustus</v>
          </cell>
        </row>
        <row r="1181">
          <cell r="A1181">
            <v>3.2</v>
          </cell>
          <cell r="B1181">
            <v>37499</v>
          </cell>
          <cell r="C1181" t="str">
            <v>2 - 3 kuud</v>
          </cell>
          <cell r="D1181" t="str">
            <v>2 to 3 months</v>
          </cell>
          <cell r="E1181">
            <v>401</v>
          </cell>
          <cell r="F1181" t="str">
            <v>kohustus</v>
          </cell>
        </row>
        <row r="1182">
          <cell r="A1182">
            <v>3.2</v>
          </cell>
          <cell r="B1182">
            <v>37499</v>
          </cell>
          <cell r="C1182" t="str">
            <v>2 - 3 kuud</v>
          </cell>
          <cell r="D1182" t="str">
            <v>2 to 3 months</v>
          </cell>
          <cell r="E1182">
            <v>720</v>
          </cell>
          <cell r="F1182" t="str">
            <v>kohustus</v>
          </cell>
        </row>
        <row r="1183">
          <cell r="A1183">
            <v>3.2</v>
          </cell>
          <cell r="B1183">
            <v>37499</v>
          </cell>
          <cell r="C1183" t="str">
            <v>2 - 3 kuud</v>
          </cell>
          <cell r="D1183" t="str">
            <v>2 to 3 months</v>
          </cell>
          <cell r="E1183">
            <v>742</v>
          </cell>
          <cell r="F1183" t="str">
            <v>kohustus</v>
          </cell>
        </row>
        <row r="1184">
          <cell r="A1184">
            <v>3.2</v>
          </cell>
          <cell r="B1184">
            <v>37499</v>
          </cell>
          <cell r="C1184" t="str">
            <v>2 - 3 kuud</v>
          </cell>
          <cell r="D1184" t="str">
            <v>2 to 3 months</v>
          </cell>
          <cell r="E1184">
            <v>767</v>
          </cell>
          <cell r="F1184" t="str">
            <v>kohustus</v>
          </cell>
        </row>
        <row r="1185">
          <cell r="A1185">
            <v>3.2</v>
          </cell>
          <cell r="B1185">
            <v>37499</v>
          </cell>
          <cell r="C1185" t="str">
            <v>2 - 3 kuud</v>
          </cell>
          <cell r="D1185" t="str">
            <v>2 to 3 months</v>
          </cell>
          <cell r="E1185">
            <v>793</v>
          </cell>
          <cell r="F1185" t="str">
            <v>kohustus</v>
          </cell>
        </row>
        <row r="1186">
          <cell r="A1186">
            <v>3.2</v>
          </cell>
          <cell r="B1186">
            <v>37499</v>
          </cell>
          <cell r="C1186" t="str">
            <v>2 - 3 kuud</v>
          </cell>
          <cell r="D1186" t="str">
            <v>2 to 3 months</v>
          </cell>
          <cell r="E1186">
            <v>798</v>
          </cell>
          <cell r="F1186" t="str">
            <v>kohustus</v>
          </cell>
        </row>
        <row r="1187">
          <cell r="A1187">
            <v>3.2</v>
          </cell>
          <cell r="B1187">
            <v>37499</v>
          </cell>
          <cell r="C1187" t="str">
            <v>2 - 3 kuud</v>
          </cell>
          <cell r="D1187" t="str">
            <v>2 to 3 months</v>
          </cell>
          <cell r="E1187">
            <v>801</v>
          </cell>
          <cell r="F1187" t="str">
            <v>kohustus</v>
          </cell>
        </row>
        <row r="1188">
          <cell r="A1188">
            <v>3.2</v>
          </cell>
          <cell r="B1188">
            <v>37499</v>
          </cell>
          <cell r="C1188" t="str">
            <v>2 - 3 kuud</v>
          </cell>
          <cell r="D1188" t="str">
            <v>2 to 3 months</v>
          </cell>
          <cell r="E1188">
            <v>160</v>
          </cell>
          <cell r="F1188" t="str">
            <v>nõue</v>
          </cell>
        </row>
        <row r="1189">
          <cell r="A1189">
            <v>3.2</v>
          </cell>
          <cell r="B1189">
            <v>37499</v>
          </cell>
          <cell r="C1189" t="str">
            <v>2 - 3 kuud</v>
          </cell>
          <cell r="D1189" t="str">
            <v>2 to 3 months</v>
          </cell>
          <cell r="E1189">
            <v>401</v>
          </cell>
          <cell r="F1189" t="str">
            <v>nõue</v>
          </cell>
        </row>
        <row r="1190">
          <cell r="A1190">
            <v>3.2</v>
          </cell>
          <cell r="B1190">
            <v>37499</v>
          </cell>
          <cell r="C1190" t="str">
            <v>2 - 3 kuud</v>
          </cell>
          <cell r="D1190" t="str">
            <v>2 to 3 months</v>
          </cell>
          <cell r="E1190">
            <v>720</v>
          </cell>
          <cell r="F1190" t="str">
            <v>nõue</v>
          </cell>
        </row>
        <row r="1191">
          <cell r="A1191">
            <v>3.2</v>
          </cell>
          <cell r="B1191">
            <v>37499</v>
          </cell>
          <cell r="C1191" t="str">
            <v>2 - 3 kuud</v>
          </cell>
          <cell r="D1191" t="str">
            <v>2 to 3 months</v>
          </cell>
          <cell r="E1191">
            <v>742</v>
          </cell>
          <cell r="F1191" t="str">
            <v>nõue</v>
          </cell>
        </row>
        <row r="1192">
          <cell r="A1192">
            <v>3.2</v>
          </cell>
          <cell r="B1192">
            <v>37499</v>
          </cell>
          <cell r="C1192" t="str">
            <v>2 - 3 kuud</v>
          </cell>
          <cell r="D1192" t="str">
            <v>2 to 3 months</v>
          </cell>
          <cell r="E1192">
            <v>767</v>
          </cell>
          <cell r="F1192" t="str">
            <v>nõue</v>
          </cell>
        </row>
        <row r="1193">
          <cell r="A1193">
            <v>3.2</v>
          </cell>
          <cell r="B1193">
            <v>37499</v>
          </cell>
          <cell r="C1193" t="str">
            <v>2 - 3 kuud</v>
          </cell>
          <cell r="D1193" t="str">
            <v>2 to 3 months</v>
          </cell>
          <cell r="E1193">
            <v>798</v>
          </cell>
          <cell r="F1193" t="str">
            <v>nõue</v>
          </cell>
        </row>
        <row r="1194">
          <cell r="A1194">
            <v>3.2</v>
          </cell>
          <cell r="B1194">
            <v>37499</v>
          </cell>
          <cell r="C1194" t="str">
            <v>2 - 3 kuud</v>
          </cell>
          <cell r="D1194" t="str">
            <v>2 to 3 months</v>
          </cell>
          <cell r="E1194">
            <v>801</v>
          </cell>
          <cell r="F1194" t="str">
            <v>nõue</v>
          </cell>
        </row>
        <row r="1195">
          <cell r="A1195">
            <v>3.2</v>
          </cell>
          <cell r="B1195">
            <v>37529</v>
          </cell>
          <cell r="C1195" t="str">
            <v>2 - 3 kuud</v>
          </cell>
          <cell r="D1195" t="str">
            <v>2 to 3 months</v>
          </cell>
          <cell r="E1195">
            <v>160</v>
          </cell>
          <cell r="F1195" t="str">
            <v>kohustus</v>
          </cell>
        </row>
        <row r="1196">
          <cell r="A1196">
            <v>3.2</v>
          </cell>
          <cell r="B1196">
            <v>37529</v>
          </cell>
          <cell r="C1196" t="str">
            <v>2 - 3 kuud</v>
          </cell>
          <cell r="D1196" t="str">
            <v>2 to 3 months</v>
          </cell>
          <cell r="E1196">
            <v>401</v>
          </cell>
          <cell r="F1196" t="str">
            <v>kohustus</v>
          </cell>
        </row>
        <row r="1197">
          <cell r="A1197">
            <v>3.2</v>
          </cell>
          <cell r="B1197">
            <v>37529</v>
          </cell>
          <cell r="C1197" t="str">
            <v>2 - 3 kuud</v>
          </cell>
          <cell r="D1197" t="str">
            <v>2 to 3 months</v>
          </cell>
          <cell r="E1197">
            <v>720</v>
          </cell>
          <cell r="F1197" t="str">
            <v>kohustus</v>
          </cell>
        </row>
        <row r="1198">
          <cell r="A1198">
            <v>3.2</v>
          </cell>
          <cell r="B1198">
            <v>37529</v>
          </cell>
          <cell r="C1198" t="str">
            <v>2 - 3 kuud</v>
          </cell>
          <cell r="D1198" t="str">
            <v>2 to 3 months</v>
          </cell>
          <cell r="E1198">
            <v>742</v>
          </cell>
          <cell r="F1198" t="str">
            <v>kohustus</v>
          </cell>
        </row>
        <row r="1199">
          <cell r="A1199">
            <v>3.2</v>
          </cell>
          <cell r="B1199">
            <v>37529</v>
          </cell>
          <cell r="C1199" t="str">
            <v>2 - 3 kuud</v>
          </cell>
          <cell r="D1199" t="str">
            <v>2 to 3 months</v>
          </cell>
          <cell r="E1199">
            <v>767</v>
          </cell>
          <cell r="F1199" t="str">
            <v>kohustus</v>
          </cell>
        </row>
        <row r="1200">
          <cell r="A1200">
            <v>3.2</v>
          </cell>
          <cell r="B1200">
            <v>37529</v>
          </cell>
          <cell r="C1200" t="str">
            <v>2 - 3 kuud</v>
          </cell>
          <cell r="D1200" t="str">
            <v>2 to 3 months</v>
          </cell>
          <cell r="E1200">
            <v>793</v>
          </cell>
          <cell r="F1200" t="str">
            <v>kohustus</v>
          </cell>
        </row>
        <row r="1201">
          <cell r="A1201">
            <v>3.2</v>
          </cell>
          <cell r="B1201">
            <v>37529</v>
          </cell>
          <cell r="C1201" t="str">
            <v>2 - 3 kuud</v>
          </cell>
          <cell r="D1201" t="str">
            <v>2 to 3 months</v>
          </cell>
          <cell r="E1201">
            <v>801</v>
          </cell>
          <cell r="F1201" t="str">
            <v>kohustus</v>
          </cell>
        </row>
        <row r="1202">
          <cell r="A1202">
            <v>3.2</v>
          </cell>
          <cell r="B1202">
            <v>37529</v>
          </cell>
          <cell r="C1202" t="str">
            <v>2 - 3 kuud</v>
          </cell>
          <cell r="D1202" t="str">
            <v>2 to 3 months</v>
          </cell>
          <cell r="E1202">
            <v>160</v>
          </cell>
          <cell r="F1202" t="str">
            <v>nõue</v>
          </cell>
        </row>
        <row r="1203">
          <cell r="A1203">
            <v>3.2</v>
          </cell>
          <cell r="B1203">
            <v>37529</v>
          </cell>
          <cell r="C1203" t="str">
            <v>2 - 3 kuud</v>
          </cell>
          <cell r="D1203" t="str">
            <v>2 to 3 months</v>
          </cell>
          <cell r="E1203">
            <v>401</v>
          </cell>
          <cell r="F1203" t="str">
            <v>nõue</v>
          </cell>
        </row>
        <row r="1204">
          <cell r="A1204">
            <v>3.2</v>
          </cell>
          <cell r="B1204">
            <v>37529</v>
          </cell>
          <cell r="C1204" t="str">
            <v>2 - 3 kuud</v>
          </cell>
          <cell r="D1204" t="str">
            <v>2 to 3 months</v>
          </cell>
          <cell r="E1204">
            <v>720</v>
          </cell>
          <cell r="F1204" t="str">
            <v>nõue</v>
          </cell>
        </row>
        <row r="1205">
          <cell r="A1205">
            <v>3.2</v>
          </cell>
          <cell r="B1205">
            <v>37529</v>
          </cell>
          <cell r="C1205" t="str">
            <v>2 - 3 kuud</v>
          </cell>
          <cell r="D1205" t="str">
            <v>2 to 3 months</v>
          </cell>
          <cell r="E1205">
            <v>742</v>
          </cell>
          <cell r="F1205" t="str">
            <v>nõue</v>
          </cell>
        </row>
        <row r="1206">
          <cell r="A1206">
            <v>3.2</v>
          </cell>
          <cell r="B1206">
            <v>37529</v>
          </cell>
          <cell r="C1206" t="str">
            <v>2 - 3 kuud</v>
          </cell>
          <cell r="D1206" t="str">
            <v>2 to 3 months</v>
          </cell>
          <cell r="E1206">
            <v>767</v>
          </cell>
          <cell r="F1206" t="str">
            <v>nõue</v>
          </cell>
        </row>
        <row r="1207">
          <cell r="A1207">
            <v>3.2</v>
          </cell>
          <cell r="B1207">
            <v>37529</v>
          </cell>
          <cell r="C1207" t="str">
            <v>2 - 3 kuud</v>
          </cell>
          <cell r="D1207" t="str">
            <v>2 to 3 months</v>
          </cell>
          <cell r="E1207">
            <v>793</v>
          </cell>
          <cell r="F1207" t="str">
            <v>nõue</v>
          </cell>
        </row>
        <row r="1208">
          <cell r="A1208">
            <v>3.2</v>
          </cell>
          <cell r="B1208">
            <v>37529</v>
          </cell>
          <cell r="C1208" t="str">
            <v>2 - 3 kuud</v>
          </cell>
          <cell r="D1208" t="str">
            <v>2 to 3 months</v>
          </cell>
          <cell r="E1208">
            <v>798</v>
          </cell>
          <cell r="F1208" t="str">
            <v>nõue</v>
          </cell>
        </row>
        <row r="1209">
          <cell r="A1209">
            <v>3.2</v>
          </cell>
          <cell r="B1209">
            <v>37529</v>
          </cell>
          <cell r="C1209" t="str">
            <v>2 - 3 kuud</v>
          </cell>
          <cell r="D1209" t="str">
            <v>2 to 3 months</v>
          </cell>
          <cell r="E1209">
            <v>801</v>
          </cell>
          <cell r="F1209" t="str">
            <v>nõue</v>
          </cell>
        </row>
        <row r="1210">
          <cell r="A1210">
            <v>3.2</v>
          </cell>
          <cell r="B1210">
            <v>37560</v>
          </cell>
          <cell r="C1210" t="str">
            <v>2 - 3 kuud</v>
          </cell>
          <cell r="D1210" t="str">
            <v>2 to 3 months</v>
          </cell>
          <cell r="E1210">
            <v>160</v>
          </cell>
          <cell r="F1210" t="str">
            <v>kohustus</v>
          </cell>
        </row>
        <row r="1211">
          <cell r="A1211">
            <v>3.2</v>
          </cell>
          <cell r="B1211">
            <v>37560</v>
          </cell>
          <cell r="C1211" t="str">
            <v>2 - 3 kuud</v>
          </cell>
          <cell r="D1211" t="str">
            <v>2 to 3 months</v>
          </cell>
          <cell r="E1211">
            <v>401</v>
          </cell>
          <cell r="F1211" t="str">
            <v>kohustus</v>
          </cell>
        </row>
        <row r="1212">
          <cell r="A1212">
            <v>3.2</v>
          </cell>
          <cell r="B1212">
            <v>37560</v>
          </cell>
          <cell r="C1212" t="str">
            <v>2 - 3 kuud</v>
          </cell>
          <cell r="D1212" t="str">
            <v>2 to 3 months</v>
          </cell>
          <cell r="E1212">
            <v>720</v>
          </cell>
          <cell r="F1212" t="str">
            <v>kohustus</v>
          </cell>
        </row>
        <row r="1213">
          <cell r="A1213">
            <v>3.2</v>
          </cell>
          <cell r="B1213">
            <v>37560</v>
          </cell>
          <cell r="C1213" t="str">
            <v>2 - 3 kuud</v>
          </cell>
          <cell r="D1213" t="str">
            <v>2 to 3 months</v>
          </cell>
          <cell r="E1213">
            <v>742</v>
          </cell>
          <cell r="F1213" t="str">
            <v>kohustus</v>
          </cell>
        </row>
        <row r="1214">
          <cell r="A1214">
            <v>3.2</v>
          </cell>
          <cell r="B1214">
            <v>37560</v>
          </cell>
          <cell r="C1214" t="str">
            <v>2 - 3 kuud</v>
          </cell>
          <cell r="D1214" t="str">
            <v>2 to 3 months</v>
          </cell>
          <cell r="E1214">
            <v>767</v>
          </cell>
          <cell r="F1214" t="str">
            <v>kohustus</v>
          </cell>
        </row>
        <row r="1215">
          <cell r="A1215">
            <v>3.2</v>
          </cell>
          <cell r="B1215">
            <v>37560</v>
          </cell>
          <cell r="C1215" t="str">
            <v>2 - 3 kuud</v>
          </cell>
          <cell r="D1215" t="str">
            <v>2 to 3 months</v>
          </cell>
          <cell r="E1215">
            <v>793</v>
          </cell>
          <cell r="F1215" t="str">
            <v>kohustus</v>
          </cell>
        </row>
        <row r="1216">
          <cell r="A1216">
            <v>3.2</v>
          </cell>
          <cell r="B1216">
            <v>37560</v>
          </cell>
          <cell r="C1216" t="str">
            <v>2 - 3 kuud</v>
          </cell>
          <cell r="D1216" t="str">
            <v>2 to 3 months</v>
          </cell>
          <cell r="E1216">
            <v>798</v>
          </cell>
          <cell r="F1216" t="str">
            <v>kohustus</v>
          </cell>
        </row>
        <row r="1217">
          <cell r="A1217">
            <v>3.2</v>
          </cell>
          <cell r="B1217">
            <v>37560</v>
          </cell>
          <cell r="C1217" t="str">
            <v>2 - 3 kuud</v>
          </cell>
          <cell r="D1217" t="str">
            <v>2 to 3 months</v>
          </cell>
          <cell r="E1217">
            <v>801</v>
          </cell>
          <cell r="F1217" t="str">
            <v>kohustus</v>
          </cell>
        </row>
        <row r="1218">
          <cell r="A1218">
            <v>3.2</v>
          </cell>
          <cell r="B1218">
            <v>37560</v>
          </cell>
          <cell r="C1218" t="str">
            <v>2 - 3 kuud</v>
          </cell>
          <cell r="D1218" t="str">
            <v>2 to 3 months</v>
          </cell>
          <cell r="E1218">
            <v>160</v>
          </cell>
          <cell r="F1218" t="str">
            <v>nõue</v>
          </cell>
        </row>
        <row r="1219">
          <cell r="A1219">
            <v>3.2</v>
          </cell>
          <cell r="B1219">
            <v>37560</v>
          </cell>
          <cell r="C1219" t="str">
            <v>2 - 3 kuud</v>
          </cell>
          <cell r="D1219" t="str">
            <v>2 to 3 months</v>
          </cell>
          <cell r="E1219">
            <v>401</v>
          </cell>
          <cell r="F1219" t="str">
            <v>nõue</v>
          </cell>
        </row>
        <row r="1220">
          <cell r="A1220">
            <v>3.2</v>
          </cell>
          <cell r="B1220">
            <v>37560</v>
          </cell>
          <cell r="C1220" t="str">
            <v>2 - 3 kuud</v>
          </cell>
          <cell r="D1220" t="str">
            <v>2 to 3 months</v>
          </cell>
          <cell r="E1220">
            <v>720</v>
          </cell>
          <cell r="F1220" t="str">
            <v>nõue</v>
          </cell>
        </row>
        <row r="1221">
          <cell r="A1221">
            <v>3.2</v>
          </cell>
          <cell r="B1221">
            <v>37560</v>
          </cell>
          <cell r="C1221" t="str">
            <v>2 - 3 kuud</v>
          </cell>
          <cell r="D1221" t="str">
            <v>2 to 3 months</v>
          </cell>
          <cell r="E1221">
            <v>742</v>
          </cell>
          <cell r="F1221" t="str">
            <v>nõue</v>
          </cell>
        </row>
        <row r="1222">
          <cell r="A1222">
            <v>3.2</v>
          </cell>
          <cell r="B1222">
            <v>37560</v>
          </cell>
          <cell r="C1222" t="str">
            <v>2 - 3 kuud</v>
          </cell>
          <cell r="D1222" t="str">
            <v>2 to 3 months</v>
          </cell>
          <cell r="E1222">
            <v>767</v>
          </cell>
          <cell r="F1222" t="str">
            <v>nõue</v>
          </cell>
        </row>
        <row r="1223">
          <cell r="A1223">
            <v>3.2</v>
          </cell>
          <cell r="B1223">
            <v>37560</v>
          </cell>
          <cell r="C1223" t="str">
            <v>2 - 3 kuud</v>
          </cell>
          <cell r="D1223" t="str">
            <v>2 to 3 months</v>
          </cell>
          <cell r="E1223">
            <v>793</v>
          </cell>
          <cell r="F1223" t="str">
            <v>nõue</v>
          </cell>
        </row>
        <row r="1224">
          <cell r="A1224">
            <v>3.2</v>
          </cell>
          <cell r="B1224">
            <v>37560</v>
          </cell>
          <cell r="C1224" t="str">
            <v>2 - 3 kuud</v>
          </cell>
          <cell r="D1224" t="str">
            <v>2 to 3 months</v>
          </cell>
          <cell r="E1224">
            <v>798</v>
          </cell>
          <cell r="F1224" t="str">
            <v>nõue</v>
          </cell>
        </row>
        <row r="1225">
          <cell r="A1225">
            <v>3.2</v>
          </cell>
          <cell r="B1225">
            <v>37560</v>
          </cell>
          <cell r="C1225" t="str">
            <v>2 - 3 kuud</v>
          </cell>
          <cell r="D1225" t="str">
            <v>2 to 3 months</v>
          </cell>
          <cell r="E1225">
            <v>801</v>
          </cell>
          <cell r="F1225" t="str">
            <v>nõue</v>
          </cell>
        </row>
        <row r="1226">
          <cell r="A1226">
            <v>3.2</v>
          </cell>
          <cell r="B1226">
            <v>37590</v>
          </cell>
          <cell r="C1226" t="str">
            <v>2 - 3 kuud</v>
          </cell>
          <cell r="D1226" t="str">
            <v>2 to 3 months</v>
          </cell>
          <cell r="E1226">
            <v>160</v>
          </cell>
          <cell r="F1226" t="str">
            <v>kohustus</v>
          </cell>
        </row>
        <row r="1227">
          <cell r="A1227">
            <v>3.2</v>
          </cell>
          <cell r="B1227">
            <v>37590</v>
          </cell>
          <cell r="C1227" t="str">
            <v>2 - 3 kuud</v>
          </cell>
          <cell r="D1227" t="str">
            <v>2 to 3 months</v>
          </cell>
          <cell r="E1227">
            <v>401</v>
          </cell>
          <cell r="F1227" t="str">
            <v>kohustus</v>
          </cell>
        </row>
        <row r="1228">
          <cell r="A1228">
            <v>3.2</v>
          </cell>
          <cell r="B1228">
            <v>37590</v>
          </cell>
          <cell r="C1228" t="str">
            <v>2 - 3 kuud</v>
          </cell>
          <cell r="D1228" t="str">
            <v>2 to 3 months</v>
          </cell>
          <cell r="E1228">
            <v>720</v>
          </cell>
          <cell r="F1228" t="str">
            <v>kohustus</v>
          </cell>
        </row>
        <row r="1229">
          <cell r="A1229">
            <v>3.2</v>
          </cell>
          <cell r="B1229">
            <v>37590</v>
          </cell>
          <cell r="C1229" t="str">
            <v>2 - 3 kuud</v>
          </cell>
          <cell r="D1229" t="str">
            <v>2 to 3 months</v>
          </cell>
          <cell r="E1229">
            <v>742</v>
          </cell>
          <cell r="F1229" t="str">
            <v>kohustus</v>
          </cell>
        </row>
        <row r="1230">
          <cell r="A1230">
            <v>3.2</v>
          </cell>
          <cell r="B1230">
            <v>37590</v>
          </cell>
          <cell r="C1230" t="str">
            <v>2 - 3 kuud</v>
          </cell>
          <cell r="D1230" t="str">
            <v>2 to 3 months</v>
          </cell>
          <cell r="E1230">
            <v>767</v>
          </cell>
          <cell r="F1230" t="str">
            <v>kohustus</v>
          </cell>
        </row>
        <row r="1231">
          <cell r="A1231">
            <v>3.2</v>
          </cell>
          <cell r="B1231">
            <v>37590</v>
          </cell>
          <cell r="C1231" t="str">
            <v>2 - 3 kuud</v>
          </cell>
          <cell r="D1231" t="str">
            <v>2 to 3 months</v>
          </cell>
          <cell r="E1231">
            <v>793</v>
          </cell>
          <cell r="F1231" t="str">
            <v>kohustus</v>
          </cell>
        </row>
        <row r="1232">
          <cell r="A1232">
            <v>3.2</v>
          </cell>
          <cell r="B1232">
            <v>37590</v>
          </cell>
          <cell r="C1232" t="str">
            <v>2 - 3 kuud</v>
          </cell>
          <cell r="D1232" t="str">
            <v>2 to 3 months</v>
          </cell>
          <cell r="E1232">
            <v>798</v>
          </cell>
          <cell r="F1232" t="str">
            <v>kohustus</v>
          </cell>
        </row>
        <row r="1233">
          <cell r="A1233">
            <v>3.2</v>
          </cell>
          <cell r="B1233">
            <v>37590</v>
          </cell>
          <cell r="C1233" t="str">
            <v>2 - 3 kuud</v>
          </cell>
          <cell r="D1233" t="str">
            <v>2 to 3 months</v>
          </cell>
          <cell r="E1233">
            <v>801</v>
          </cell>
          <cell r="F1233" t="str">
            <v>kohustus</v>
          </cell>
        </row>
        <row r="1234">
          <cell r="A1234">
            <v>3.2</v>
          </cell>
          <cell r="B1234">
            <v>37590</v>
          </cell>
          <cell r="C1234" t="str">
            <v>2 - 3 kuud</v>
          </cell>
          <cell r="D1234" t="str">
            <v>2 to 3 months</v>
          </cell>
          <cell r="E1234">
            <v>160</v>
          </cell>
          <cell r="F1234" t="str">
            <v>nõue</v>
          </cell>
        </row>
        <row r="1235">
          <cell r="A1235">
            <v>3.2</v>
          </cell>
          <cell r="B1235">
            <v>37590</v>
          </cell>
          <cell r="C1235" t="str">
            <v>2 - 3 kuud</v>
          </cell>
          <cell r="D1235" t="str">
            <v>2 to 3 months</v>
          </cell>
          <cell r="E1235">
            <v>401</v>
          </cell>
          <cell r="F1235" t="str">
            <v>nõue</v>
          </cell>
        </row>
        <row r="1236">
          <cell r="A1236">
            <v>3.2</v>
          </cell>
          <cell r="B1236">
            <v>37590</v>
          </cell>
          <cell r="C1236" t="str">
            <v>2 - 3 kuud</v>
          </cell>
          <cell r="D1236" t="str">
            <v>2 to 3 months</v>
          </cell>
          <cell r="E1236">
            <v>720</v>
          </cell>
          <cell r="F1236" t="str">
            <v>nõue</v>
          </cell>
        </row>
        <row r="1237">
          <cell r="A1237">
            <v>3.2</v>
          </cell>
          <cell r="B1237">
            <v>37590</v>
          </cell>
          <cell r="C1237" t="str">
            <v>2 - 3 kuud</v>
          </cell>
          <cell r="D1237" t="str">
            <v>2 to 3 months</v>
          </cell>
          <cell r="E1237">
            <v>742</v>
          </cell>
          <cell r="F1237" t="str">
            <v>nõue</v>
          </cell>
        </row>
        <row r="1238">
          <cell r="A1238">
            <v>3.2</v>
          </cell>
          <cell r="B1238">
            <v>37590</v>
          </cell>
          <cell r="C1238" t="str">
            <v>2 - 3 kuud</v>
          </cell>
          <cell r="D1238" t="str">
            <v>2 to 3 months</v>
          </cell>
          <cell r="E1238">
            <v>767</v>
          </cell>
          <cell r="F1238" t="str">
            <v>nõue</v>
          </cell>
        </row>
        <row r="1239">
          <cell r="A1239">
            <v>3.2</v>
          </cell>
          <cell r="B1239">
            <v>37590</v>
          </cell>
          <cell r="C1239" t="str">
            <v>2 - 3 kuud</v>
          </cell>
          <cell r="D1239" t="str">
            <v>2 to 3 months</v>
          </cell>
          <cell r="E1239">
            <v>793</v>
          </cell>
          <cell r="F1239" t="str">
            <v>nõue</v>
          </cell>
        </row>
        <row r="1240">
          <cell r="A1240">
            <v>3.2</v>
          </cell>
          <cell r="B1240">
            <v>37590</v>
          </cell>
          <cell r="C1240" t="str">
            <v>2 - 3 kuud</v>
          </cell>
          <cell r="D1240" t="str">
            <v>2 to 3 months</v>
          </cell>
          <cell r="E1240">
            <v>801</v>
          </cell>
          <cell r="F1240" t="str">
            <v>nõue</v>
          </cell>
        </row>
        <row r="1241">
          <cell r="A1241">
            <v>3.2</v>
          </cell>
          <cell r="B1241">
            <v>37621</v>
          </cell>
          <cell r="C1241" t="str">
            <v>2 - 3 kuud</v>
          </cell>
          <cell r="D1241" t="str">
            <v>2 to 3 months</v>
          </cell>
          <cell r="E1241">
            <v>160</v>
          </cell>
          <cell r="F1241" t="str">
            <v>kohustus</v>
          </cell>
        </row>
        <row r="1242">
          <cell r="A1242">
            <v>3.2</v>
          </cell>
          <cell r="B1242">
            <v>37621</v>
          </cell>
          <cell r="C1242" t="str">
            <v>2 - 3 kuud</v>
          </cell>
          <cell r="D1242" t="str">
            <v>2 to 3 months</v>
          </cell>
          <cell r="E1242">
            <v>401</v>
          </cell>
          <cell r="F1242" t="str">
            <v>kohustus</v>
          </cell>
        </row>
        <row r="1243">
          <cell r="A1243">
            <v>3.2</v>
          </cell>
          <cell r="B1243">
            <v>37621</v>
          </cell>
          <cell r="C1243" t="str">
            <v>2 - 3 kuud</v>
          </cell>
          <cell r="D1243" t="str">
            <v>2 to 3 months</v>
          </cell>
          <cell r="E1243">
            <v>720</v>
          </cell>
          <cell r="F1243" t="str">
            <v>kohustus</v>
          </cell>
        </row>
        <row r="1244">
          <cell r="A1244">
            <v>3.2</v>
          </cell>
          <cell r="B1244">
            <v>37621</v>
          </cell>
          <cell r="C1244" t="str">
            <v>2 - 3 kuud</v>
          </cell>
          <cell r="D1244" t="str">
            <v>2 to 3 months</v>
          </cell>
          <cell r="E1244">
            <v>742</v>
          </cell>
          <cell r="F1244" t="str">
            <v>kohustus</v>
          </cell>
        </row>
        <row r="1245">
          <cell r="A1245">
            <v>3.2</v>
          </cell>
          <cell r="B1245">
            <v>37621</v>
          </cell>
          <cell r="C1245" t="str">
            <v>2 - 3 kuud</v>
          </cell>
          <cell r="D1245" t="str">
            <v>2 to 3 months</v>
          </cell>
          <cell r="E1245">
            <v>767</v>
          </cell>
          <cell r="F1245" t="str">
            <v>kohustus</v>
          </cell>
        </row>
        <row r="1246">
          <cell r="A1246">
            <v>3.2</v>
          </cell>
          <cell r="B1246">
            <v>37621</v>
          </cell>
          <cell r="C1246" t="str">
            <v>2 - 3 kuud</v>
          </cell>
          <cell r="D1246" t="str">
            <v>2 to 3 months</v>
          </cell>
          <cell r="E1246">
            <v>793</v>
          </cell>
          <cell r="F1246" t="str">
            <v>kohustus</v>
          </cell>
        </row>
        <row r="1247">
          <cell r="A1247">
            <v>3.2</v>
          </cell>
          <cell r="B1247">
            <v>37621</v>
          </cell>
          <cell r="C1247" t="str">
            <v>2 - 3 kuud</v>
          </cell>
          <cell r="D1247" t="str">
            <v>2 to 3 months</v>
          </cell>
          <cell r="E1247">
            <v>801</v>
          </cell>
          <cell r="F1247" t="str">
            <v>kohustus</v>
          </cell>
        </row>
        <row r="1248">
          <cell r="A1248">
            <v>3.2</v>
          </cell>
          <cell r="B1248">
            <v>37621</v>
          </cell>
          <cell r="C1248" t="str">
            <v>2 - 3 kuud</v>
          </cell>
          <cell r="D1248" t="str">
            <v>2 to 3 months</v>
          </cell>
          <cell r="E1248">
            <v>160</v>
          </cell>
          <cell r="F1248" t="str">
            <v>nõue</v>
          </cell>
        </row>
        <row r="1249">
          <cell r="A1249">
            <v>3.2</v>
          </cell>
          <cell r="B1249">
            <v>37621</v>
          </cell>
          <cell r="C1249" t="str">
            <v>2 - 3 kuud</v>
          </cell>
          <cell r="D1249" t="str">
            <v>2 to 3 months</v>
          </cell>
          <cell r="E1249">
            <v>401</v>
          </cell>
          <cell r="F1249" t="str">
            <v>nõue</v>
          </cell>
        </row>
        <row r="1250">
          <cell r="A1250">
            <v>3.2</v>
          </cell>
          <cell r="B1250">
            <v>37621</v>
          </cell>
          <cell r="C1250" t="str">
            <v>2 - 3 kuud</v>
          </cell>
          <cell r="D1250" t="str">
            <v>2 to 3 months</v>
          </cell>
          <cell r="E1250">
            <v>720</v>
          </cell>
          <cell r="F1250" t="str">
            <v>nõue</v>
          </cell>
        </row>
        <row r="1251">
          <cell r="A1251">
            <v>3.2</v>
          </cell>
          <cell r="B1251">
            <v>37621</v>
          </cell>
          <cell r="C1251" t="str">
            <v>2 - 3 kuud</v>
          </cell>
          <cell r="D1251" t="str">
            <v>2 to 3 months</v>
          </cell>
          <cell r="E1251">
            <v>742</v>
          </cell>
          <cell r="F1251" t="str">
            <v>nõue</v>
          </cell>
        </row>
        <row r="1252">
          <cell r="A1252">
            <v>3.2</v>
          </cell>
          <cell r="B1252">
            <v>37621</v>
          </cell>
          <cell r="C1252" t="str">
            <v>2 - 3 kuud</v>
          </cell>
          <cell r="D1252" t="str">
            <v>2 to 3 months</v>
          </cell>
          <cell r="E1252">
            <v>767</v>
          </cell>
          <cell r="F1252" t="str">
            <v>nõue</v>
          </cell>
        </row>
        <row r="1253">
          <cell r="A1253">
            <v>3.2</v>
          </cell>
          <cell r="B1253">
            <v>37621</v>
          </cell>
          <cell r="C1253" t="str">
            <v>2 - 3 kuud</v>
          </cell>
          <cell r="D1253" t="str">
            <v>2 to 3 months</v>
          </cell>
          <cell r="E1253">
            <v>793</v>
          </cell>
          <cell r="F1253" t="str">
            <v>nõue</v>
          </cell>
        </row>
        <row r="1254">
          <cell r="A1254">
            <v>3.2</v>
          </cell>
          <cell r="B1254">
            <v>37621</v>
          </cell>
          <cell r="C1254" t="str">
            <v>2 - 3 kuud</v>
          </cell>
          <cell r="D1254" t="str">
            <v>2 to 3 months</v>
          </cell>
          <cell r="E1254">
            <v>798</v>
          </cell>
          <cell r="F1254" t="str">
            <v>nõue</v>
          </cell>
        </row>
        <row r="1255">
          <cell r="A1255">
            <v>3.2</v>
          </cell>
          <cell r="B1255">
            <v>37621</v>
          </cell>
          <cell r="C1255" t="str">
            <v>2 - 3 kuud</v>
          </cell>
          <cell r="D1255" t="str">
            <v>2 to 3 months</v>
          </cell>
          <cell r="E1255">
            <v>801</v>
          </cell>
          <cell r="F1255" t="str">
            <v>nõue</v>
          </cell>
        </row>
        <row r="1256">
          <cell r="A1256">
            <v>3.2</v>
          </cell>
          <cell r="B1256">
            <v>37652</v>
          </cell>
          <cell r="C1256" t="str">
            <v>2 - 3 kuud</v>
          </cell>
          <cell r="D1256" t="str">
            <v>2 to 3 months</v>
          </cell>
          <cell r="E1256">
            <v>160</v>
          </cell>
          <cell r="F1256" t="str">
            <v>kohustus</v>
          </cell>
        </row>
        <row r="1257">
          <cell r="A1257">
            <v>3.2</v>
          </cell>
          <cell r="B1257">
            <v>37652</v>
          </cell>
          <cell r="C1257" t="str">
            <v>2 - 3 kuud</v>
          </cell>
          <cell r="D1257" t="str">
            <v>2 to 3 months</v>
          </cell>
          <cell r="E1257">
            <v>401</v>
          </cell>
          <cell r="F1257" t="str">
            <v>kohustus</v>
          </cell>
        </row>
        <row r="1258">
          <cell r="A1258">
            <v>3.2</v>
          </cell>
          <cell r="B1258">
            <v>37652</v>
          </cell>
          <cell r="C1258" t="str">
            <v>2 - 3 kuud</v>
          </cell>
          <cell r="D1258" t="str">
            <v>2 to 3 months</v>
          </cell>
          <cell r="E1258">
            <v>720</v>
          </cell>
          <cell r="F1258" t="str">
            <v>kohustus</v>
          </cell>
        </row>
        <row r="1259">
          <cell r="A1259">
            <v>3.2</v>
          </cell>
          <cell r="B1259">
            <v>37652</v>
          </cell>
          <cell r="C1259" t="str">
            <v>2 - 3 kuud</v>
          </cell>
          <cell r="D1259" t="str">
            <v>2 to 3 months</v>
          </cell>
          <cell r="E1259">
            <v>742</v>
          </cell>
          <cell r="F1259" t="str">
            <v>kohustus</v>
          </cell>
        </row>
        <row r="1260">
          <cell r="A1260">
            <v>3.2</v>
          </cell>
          <cell r="B1260">
            <v>37652</v>
          </cell>
          <cell r="C1260" t="str">
            <v>2 - 3 kuud</v>
          </cell>
          <cell r="D1260" t="str">
            <v>2 to 3 months</v>
          </cell>
          <cell r="E1260">
            <v>767</v>
          </cell>
          <cell r="F1260" t="str">
            <v>kohustus</v>
          </cell>
        </row>
        <row r="1261">
          <cell r="A1261">
            <v>3.2</v>
          </cell>
          <cell r="B1261">
            <v>37652</v>
          </cell>
          <cell r="C1261" t="str">
            <v>2 - 3 kuud</v>
          </cell>
          <cell r="D1261" t="str">
            <v>2 to 3 months</v>
          </cell>
          <cell r="E1261">
            <v>793</v>
          </cell>
          <cell r="F1261" t="str">
            <v>kohustus</v>
          </cell>
        </row>
        <row r="1262">
          <cell r="A1262">
            <v>3.2</v>
          </cell>
          <cell r="B1262">
            <v>37652</v>
          </cell>
          <cell r="C1262" t="str">
            <v>2 - 3 kuud</v>
          </cell>
          <cell r="D1262" t="str">
            <v>2 to 3 months</v>
          </cell>
          <cell r="E1262">
            <v>798</v>
          </cell>
          <cell r="F1262" t="str">
            <v>kohustus</v>
          </cell>
        </row>
        <row r="1263">
          <cell r="A1263">
            <v>3.2</v>
          </cell>
          <cell r="B1263">
            <v>37652</v>
          </cell>
          <cell r="C1263" t="str">
            <v>2 - 3 kuud</v>
          </cell>
          <cell r="D1263" t="str">
            <v>2 to 3 months</v>
          </cell>
          <cell r="E1263">
            <v>801</v>
          </cell>
          <cell r="F1263" t="str">
            <v>kohustus</v>
          </cell>
        </row>
        <row r="1264">
          <cell r="A1264">
            <v>3.2</v>
          </cell>
          <cell r="B1264">
            <v>37652</v>
          </cell>
          <cell r="C1264" t="str">
            <v>2 - 3 kuud</v>
          </cell>
          <cell r="D1264" t="str">
            <v>2 to 3 months</v>
          </cell>
          <cell r="E1264">
            <v>160</v>
          </cell>
          <cell r="F1264" t="str">
            <v>nõue</v>
          </cell>
        </row>
        <row r="1265">
          <cell r="A1265">
            <v>3.2</v>
          </cell>
          <cell r="B1265">
            <v>37652</v>
          </cell>
          <cell r="C1265" t="str">
            <v>2 - 3 kuud</v>
          </cell>
          <cell r="D1265" t="str">
            <v>2 to 3 months</v>
          </cell>
          <cell r="E1265">
            <v>401</v>
          </cell>
          <cell r="F1265" t="str">
            <v>nõue</v>
          </cell>
        </row>
        <row r="1266">
          <cell r="A1266">
            <v>3.2</v>
          </cell>
          <cell r="B1266">
            <v>37652</v>
          </cell>
          <cell r="C1266" t="str">
            <v>2 - 3 kuud</v>
          </cell>
          <cell r="D1266" t="str">
            <v>2 to 3 months</v>
          </cell>
          <cell r="E1266">
            <v>720</v>
          </cell>
          <cell r="F1266" t="str">
            <v>nõue</v>
          </cell>
        </row>
        <row r="1267">
          <cell r="A1267">
            <v>3.2</v>
          </cell>
          <cell r="B1267">
            <v>37652</v>
          </cell>
          <cell r="C1267" t="str">
            <v>2 - 3 kuud</v>
          </cell>
          <cell r="D1267" t="str">
            <v>2 to 3 months</v>
          </cell>
          <cell r="E1267">
            <v>742</v>
          </cell>
          <cell r="F1267" t="str">
            <v>nõue</v>
          </cell>
        </row>
        <row r="1268">
          <cell r="A1268">
            <v>3.2</v>
          </cell>
          <cell r="B1268">
            <v>37652</v>
          </cell>
          <cell r="C1268" t="str">
            <v>2 - 3 kuud</v>
          </cell>
          <cell r="D1268" t="str">
            <v>2 to 3 months</v>
          </cell>
          <cell r="E1268">
            <v>767</v>
          </cell>
          <cell r="F1268" t="str">
            <v>nõue</v>
          </cell>
        </row>
        <row r="1269">
          <cell r="A1269">
            <v>3.2</v>
          </cell>
          <cell r="B1269">
            <v>37652</v>
          </cell>
          <cell r="C1269" t="str">
            <v>2 - 3 kuud</v>
          </cell>
          <cell r="D1269" t="str">
            <v>2 to 3 months</v>
          </cell>
          <cell r="E1269">
            <v>793</v>
          </cell>
          <cell r="F1269" t="str">
            <v>nõue</v>
          </cell>
        </row>
        <row r="1270">
          <cell r="A1270">
            <v>3.2</v>
          </cell>
          <cell r="B1270">
            <v>37652</v>
          </cell>
          <cell r="C1270" t="str">
            <v>2 - 3 kuud</v>
          </cell>
          <cell r="D1270" t="str">
            <v>2 to 3 months</v>
          </cell>
          <cell r="E1270">
            <v>798</v>
          </cell>
          <cell r="F1270" t="str">
            <v>nõue</v>
          </cell>
        </row>
        <row r="1271">
          <cell r="A1271">
            <v>3.2</v>
          </cell>
          <cell r="B1271">
            <v>37652</v>
          </cell>
          <cell r="C1271" t="str">
            <v>2 - 3 kuud</v>
          </cell>
          <cell r="D1271" t="str">
            <v>2 to 3 months</v>
          </cell>
          <cell r="E1271">
            <v>801</v>
          </cell>
          <cell r="F1271" t="str">
            <v>nõue</v>
          </cell>
        </row>
        <row r="1272">
          <cell r="A1272">
            <v>3.2</v>
          </cell>
          <cell r="B1272">
            <v>37680</v>
          </cell>
          <cell r="C1272" t="str">
            <v>2 - 3 kuud</v>
          </cell>
          <cell r="D1272" t="str">
            <v>2 to 3 months</v>
          </cell>
          <cell r="E1272">
            <v>160</v>
          </cell>
          <cell r="F1272" t="str">
            <v>kohustus</v>
          </cell>
        </row>
        <row r="1273">
          <cell r="A1273">
            <v>3.2</v>
          </cell>
          <cell r="B1273">
            <v>37680</v>
          </cell>
          <cell r="C1273" t="str">
            <v>2 - 3 kuud</v>
          </cell>
          <cell r="D1273" t="str">
            <v>2 to 3 months</v>
          </cell>
          <cell r="E1273">
            <v>401</v>
          </cell>
          <cell r="F1273" t="str">
            <v>kohustus</v>
          </cell>
        </row>
        <row r="1274">
          <cell r="A1274">
            <v>3.2</v>
          </cell>
          <cell r="B1274">
            <v>37680</v>
          </cell>
          <cell r="C1274" t="str">
            <v>2 - 3 kuud</v>
          </cell>
          <cell r="D1274" t="str">
            <v>2 to 3 months</v>
          </cell>
          <cell r="E1274">
            <v>720</v>
          </cell>
          <cell r="F1274" t="str">
            <v>kohustus</v>
          </cell>
        </row>
        <row r="1275">
          <cell r="A1275">
            <v>3.2</v>
          </cell>
          <cell r="B1275">
            <v>37680</v>
          </cell>
          <cell r="C1275" t="str">
            <v>2 - 3 kuud</v>
          </cell>
          <cell r="D1275" t="str">
            <v>2 to 3 months</v>
          </cell>
          <cell r="E1275">
            <v>742</v>
          </cell>
          <cell r="F1275" t="str">
            <v>kohustus</v>
          </cell>
        </row>
        <row r="1276">
          <cell r="A1276">
            <v>3.2</v>
          </cell>
          <cell r="B1276">
            <v>37680</v>
          </cell>
          <cell r="C1276" t="str">
            <v>2 - 3 kuud</v>
          </cell>
          <cell r="D1276" t="str">
            <v>2 to 3 months</v>
          </cell>
          <cell r="E1276">
            <v>767</v>
          </cell>
          <cell r="F1276" t="str">
            <v>kohustus</v>
          </cell>
        </row>
        <row r="1277">
          <cell r="A1277">
            <v>3.2</v>
          </cell>
          <cell r="B1277">
            <v>37680</v>
          </cell>
          <cell r="C1277" t="str">
            <v>2 - 3 kuud</v>
          </cell>
          <cell r="D1277" t="str">
            <v>2 to 3 months</v>
          </cell>
          <cell r="E1277">
            <v>793</v>
          </cell>
          <cell r="F1277" t="str">
            <v>kohustus</v>
          </cell>
        </row>
        <row r="1278">
          <cell r="A1278">
            <v>3.2</v>
          </cell>
          <cell r="B1278">
            <v>37680</v>
          </cell>
          <cell r="C1278" t="str">
            <v>2 - 3 kuud</v>
          </cell>
          <cell r="D1278" t="str">
            <v>2 to 3 months</v>
          </cell>
          <cell r="E1278">
            <v>798</v>
          </cell>
          <cell r="F1278" t="str">
            <v>kohustus</v>
          </cell>
        </row>
        <row r="1279">
          <cell r="A1279">
            <v>3.2</v>
          </cell>
          <cell r="B1279">
            <v>37680</v>
          </cell>
          <cell r="C1279" t="str">
            <v>2 - 3 kuud</v>
          </cell>
          <cell r="D1279" t="str">
            <v>2 to 3 months</v>
          </cell>
          <cell r="E1279">
            <v>801</v>
          </cell>
          <cell r="F1279" t="str">
            <v>kohustus</v>
          </cell>
        </row>
        <row r="1280">
          <cell r="A1280">
            <v>3.2</v>
          </cell>
          <cell r="B1280">
            <v>37680</v>
          </cell>
          <cell r="C1280" t="str">
            <v>2 - 3 kuud</v>
          </cell>
          <cell r="D1280" t="str">
            <v>2 to 3 months</v>
          </cell>
          <cell r="E1280">
            <v>160</v>
          </cell>
          <cell r="F1280" t="str">
            <v>nõue</v>
          </cell>
        </row>
        <row r="1281">
          <cell r="A1281">
            <v>3.2</v>
          </cell>
          <cell r="B1281">
            <v>37680</v>
          </cell>
          <cell r="C1281" t="str">
            <v>2 - 3 kuud</v>
          </cell>
          <cell r="D1281" t="str">
            <v>2 to 3 months</v>
          </cell>
          <cell r="E1281">
            <v>401</v>
          </cell>
          <cell r="F1281" t="str">
            <v>nõue</v>
          </cell>
        </row>
        <row r="1282">
          <cell r="A1282">
            <v>3.2</v>
          </cell>
          <cell r="B1282">
            <v>37680</v>
          </cell>
          <cell r="C1282" t="str">
            <v>2 - 3 kuud</v>
          </cell>
          <cell r="D1282" t="str">
            <v>2 to 3 months</v>
          </cell>
          <cell r="E1282">
            <v>720</v>
          </cell>
          <cell r="F1282" t="str">
            <v>nõue</v>
          </cell>
        </row>
        <row r="1283">
          <cell r="A1283">
            <v>3.2</v>
          </cell>
          <cell r="B1283">
            <v>37680</v>
          </cell>
          <cell r="C1283" t="str">
            <v>2 - 3 kuud</v>
          </cell>
          <cell r="D1283" t="str">
            <v>2 to 3 months</v>
          </cell>
          <cell r="E1283">
            <v>742</v>
          </cell>
          <cell r="F1283" t="str">
            <v>nõue</v>
          </cell>
        </row>
        <row r="1284">
          <cell r="A1284">
            <v>3.2</v>
          </cell>
          <cell r="B1284">
            <v>37680</v>
          </cell>
          <cell r="C1284" t="str">
            <v>2 - 3 kuud</v>
          </cell>
          <cell r="D1284" t="str">
            <v>2 to 3 months</v>
          </cell>
          <cell r="E1284">
            <v>767</v>
          </cell>
          <cell r="F1284" t="str">
            <v>nõue</v>
          </cell>
        </row>
        <row r="1285">
          <cell r="A1285">
            <v>3.2</v>
          </cell>
          <cell r="B1285">
            <v>37680</v>
          </cell>
          <cell r="C1285" t="str">
            <v>2 - 3 kuud</v>
          </cell>
          <cell r="D1285" t="str">
            <v>2 to 3 months</v>
          </cell>
          <cell r="E1285">
            <v>793</v>
          </cell>
          <cell r="F1285" t="str">
            <v>nõue</v>
          </cell>
        </row>
        <row r="1286">
          <cell r="A1286">
            <v>3.2</v>
          </cell>
          <cell r="B1286">
            <v>37680</v>
          </cell>
          <cell r="C1286" t="str">
            <v>2 - 3 kuud</v>
          </cell>
          <cell r="D1286" t="str">
            <v>2 to 3 months</v>
          </cell>
          <cell r="E1286">
            <v>798</v>
          </cell>
          <cell r="F1286" t="str">
            <v>nõue</v>
          </cell>
        </row>
        <row r="1287">
          <cell r="A1287">
            <v>3.2</v>
          </cell>
          <cell r="B1287">
            <v>37680</v>
          </cell>
          <cell r="C1287" t="str">
            <v>2 - 3 kuud</v>
          </cell>
          <cell r="D1287" t="str">
            <v>2 to 3 months</v>
          </cell>
          <cell r="E1287">
            <v>801</v>
          </cell>
          <cell r="F1287" t="str">
            <v>nõue</v>
          </cell>
        </row>
        <row r="1288">
          <cell r="A1288">
            <v>3.2</v>
          </cell>
          <cell r="B1288">
            <v>37711</v>
          </cell>
          <cell r="C1288" t="str">
            <v>2 - 3 kuud</v>
          </cell>
          <cell r="D1288" t="str">
            <v>2 to 3 months</v>
          </cell>
          <cell r="E1288">
            <v>160</v>
          </cell>
          <cell r="F1288" t="str">
            <v>kohustus</v>
          </cell>
        </row>
        <row r="1289">
          <cell r="A1289">
            <v>3.2</v>
          </cell>
          <cell r="B1289">
            <v>37711</v>
          </cell>
          <cell r="C1289" t="str">
            <v>2 - 3 kuud</v>
          </cell>
          <cell r="D1289" t="str">
            <v>2 to 3 months</v>
          </cell>
          <cell r="E1289">
            <v>401</v>
          </cell>
          <cell r="F1289" t="str">
            <v>kohustus</v>
          </cell>
        </row>
        <row r="1290">
          <cell r="A1290">
            <v>3.2</v>
          </cell>
          <cell r="B1290">
            <v>37711</v>
          </cell>
          <cell r="C1290" t="str">
            <v>2 - 3 kuud</v>
          </cell>
          <cell r="D1290" t="str">
            <v>2 to 3 months</v>
          </cell>
          <cell r="E1290">
            <v>720</v>
          </cell>
          <cell r="F1290" t="str">
            <v>kohustus</v>
          </cell>
        </row>
        <row r="1291">
          <cell r="A1291">
            <v>3.2</v>
          </cell>
          <cell r="B1291">
            <v>37711</v>
          </cell>
          <cell r="C1291" t="str">
            <v>2 - 3 kuud</v>
          </cell>
          <cell r="D1291" t="str">
            <v>2 to 3 months</v>
          </cell>
          <cell r="E1291">
            <v>742</v>
          </cell>
          <cell r="F1291" t="str">
            <v>kohustus</v>
          </cell>
        </row>
        <row r="1292">
          <cell r="A1292">
            <v>3.2</v>
          </cell>
          <cell r="B1292">
            <v>37711</v>
          </cell>
          <cell r="C1292" t="str">
            <v>2 - 3 kuud</v>
          </cell>
          <cell r="D1292" t="str">
            <v>2 to 3 months</v>
          </cell>
          <cell r="E1292">
            <v>767</v>
          </cell>
          <cell r="F1292" t="str">
            <v>kohustus</v>
          </cell>
        </row>
        <row r="1293">
          <cell r="A1293">
            <v>3.2</v>
          </cell>
          <cell r="B1293">
            <v>37711</v>
          </cell>
          <cell r="C1293" t="str">
            <v>2 - 3 kuud</v>
          </cell>
          <cell r="D1293" t="str">
            <v>2 to 3 months</v>
          </cell>
          <cell r="E1293">
            <v>793</v>
          </cell>
          <cell r="F1293" t="str">
            <v>kohustus</v>
          </cell>
        </row>
        <row r="1294">
          <cell r="A1294">
            <v>3.2</v>
          </cell>
          <cell r="B1294">
            <v>37711</v>
          </cell>
          <cell r="C1294" t="str">
            <v>2 - 3 kuud</v>
          </cell>
          <cell r="D1294" t="str">
            <v>2 to 3 months</v>
          </cell>
          <cell r="E1294">
            <v>798</v>
          </cell>
          <cell r="F1294" t="str">
            <v>kohustus</v>
          </cell>
        </row>
        <row r="1295">
          <cell r="A1295">
            <v>3.2</v>
          </cell>
          <cell r="B1295">
            <v>37711</v>
          </cell>
          <cell r="C1295" t="str">
            <v>2 - 3 kuud</v>
          </cell>
          <cell r="D1295" t="str">
            <v>2 to 3 months</v>
          </cell>
          <cell r="E1295">
            <v>801</v>
          </cell>
          <cell r="F1295" t="str">
            <v>kohustus</v>
          </cell>
        </row>
        <row r="1296">
          <cell r="A1296">
            <v>3.2</v>
          </cell>
          <cell r="B1296">
            <v>37711</v>
          </cell>
          <cell r="C1296" t="str">
            <v>2 - 3 kuud</v>
          </cell>
          <cell r="D1296" t="str">
            <v>2 to 3 months</v>
          </cell>
          <cell r="E1296">
            <v>160</v>
          </cell>
          <cell r="F1296" t="str">
            <v>nõue</v>
          </cell>
        </row>
        <row r="1297">
          <cell r="A1297">
            <v>3.2</v>
          </cell>
          <cell r="B1297">
            <v>37711</v>
          </cell>
          <cell r="C1297" t="str">
            <v>2 - 3 kuud</v>
          </cell>
          <cell r="D1297" t="str">
            <v>2 to 3 months</v>
          </cell>
          <cell r="E1297">
            <v>401</v>
          </cell>
          <cell r="F1297" t="str">
            <v>nõue</v>
          </cell>
        </row>
        <row r="1298">
          <cell r="A1298">
            <v>3.2</v>
          </cell>
          <cell r="B1298">
            <v>37711</v>
          </cell>
          <cell r="C1298" t="str">
            <v>2 - 3 kuud</v>
          </cell>
          <cell r="D1298" t="str">
            <v>2 to 3 months</v>
          </cell>
          <cell r="E1298">
            <v>720</v>
          </cell>
          <cell r="F1298" t="str">
            <v>nõue</v>
          </cell>
        </row>
        <row r="1299">
          <cell r="A1299">
            <v>3.2</v>
          </cell>
          <cell r="B1299">
            <v>37711</v>
          </cell>
          <cell r="C1299" t="str">
            <v>2 - 3 kuud</v>
          </cell>
          <cell r="D1299" t="str">
            <v>2 to 3 months</v>
          </cell>
          <cell r="E1299">
            <v>742</v>
          </cell>
          <cell r="F1299" t="str">
            <v>nõue</v>
          </cell>
        </row>
        <row r="1300">
          <cell r="A1300">
            <v>3.2</v>
          </cell>
          <cell r="B1300">
            <v>37711</v>
          </cell>
          <cell r="C1300" t="str">
            <v>2 - 3 kuud</v>
          </cell>
          <cell r="D1300" t="str">
            <v>2 to 3 months</v>
          </cell>
          <cell r="E1300">
            <v>767</v>
          </cell>
          <cell r="F1300" t="str">
            <v>nõue</v>
          </cell>
        </row>
        <row r="1301">
          <cell r="A1301">
            <v>3.2</v>
          </cell>
          <cell r="B1301">
            <v>37711</v>
          </cell>
          <cell r="C1301" t="str">
            <v>2 - 3 kuud</v>
          </cell>
          <cell r="D1301" t="str">
            <v>2 to 3 months</v>
          </cell>
          <cell r="E1301">
            <v>793</v>
          </cell>
          <cell r="F1301" t="str">
            <v>nõue</v>
          </cell>
        </row>
        <row r="1302">
          <cell r="A1302">
            <v>3.2</v>
          </cell>
          <cell r="B1302">
            <v>37711</v>
          </cell>
          <cell r="C1302" t="str">
            <v>2 - 3 kuud</v>
          </cell>
          <cell r="D1302" t="str">
            <v>2 to 3 months</v>
          </cell>
          <cell r="E1302">
            <v>798</v>
          </cell>
          <cell r="F1302" t="str">
            <v>nõue</v>
          </cell>
        </row>
        <row r="1303">
          <cell r="A1303">
            <v>3.2</v>
          </cell>
          <cell r="B1303">
            <v>37711</v>
          </cell>
          <cell r="C1303" t="str">
            <v>2 - 3 kuud</v>
          </cell>
          <cell r="D1303" t="str">
            <v>2 to 3 months</v>
          </cell>
          <cell r="E1303">
            <v>801</v>
          </cell>
          <cell r="F1303" t="str">
            <v>nõue</v>
          </cell>
        </row>
        <row r="1304">
          <cell r="A1304">
            <v>3.2</v>
          </cell>
          <cell r="B1304">
            <v>37741</v>
          </cell>
          <cell r="C1304" t="str">
            <v>2 - 3 kuud</v>
          </cell>
          <cell r="D1304" t="str">
            <v>2 to 3 months</v>
          </cell>
          <cell r="E1304">
            <v>160</v>
          </cell>
          <cell r="F1304" t="str">
            <v>kohustus</v>
          </cell>
        </row>
        <row r="1305">
          <cell r="A1305">
            <v>3.2</v>
          </cell>
          <cell r="B1305">
            <v>37741</v>
          </cell>
          <cell r="C1305" t="str">
            <v>2 - 3 kuud</v>
          </cell>
          <cell r="D1305" t="str">
            <v>2 to 3 months</v>
          </cell>
          <cell r="E1305">
            <v>401</v>
          </cell>
          <cell r="F1305" t="str">
            <v>kohustus</v>
          </cell>
        </row>
        <row r="1306">
          <cell r="A1306">
            <v>3.2</v>
          </cell>
          <cell r="B1306">
            <v>37741</v>
          </cell>
          <cell r="C1306" t="str">
            <v>2 - 3 kuud</v>
          </cell>
          <cell r="D1306" t="str">
            <v>2 to 3 months</v>
          </cell>
          <cell r="E1306">
            <v>720</v>
          </cell>
          <cell r="F1306" t="str">
            <v>kohustus</v>
          </cell>
        </row>
        <row r="1307">
          <cell r="A1307">
            <v>3.2</v>
          </cell>
          <cell r="B1307">
            <v>37741</v>
          </cell>
          <cell r="C1307" t="str">
            <v>2 - 3 kuud</v>
          </cell>
          <cell r="D1307" t="str">
            <v>2 to 3 months</v>
          </cell>
          <cell r="E1307">
            <v>742</v>
          </cell>
          <cell r="F1307" t="str">
            <v>kohustus</v>
          </cell>
        </row>
        <row r="1308">
          <cell r="A1308">
            <v>3.2</v>
          </cell>
          <cell r="B1308">
            <v>37741</v>
          </cell>
          <cell r="C1308" t="str">
            <v>2 - 3 kuud</v>
          </cell>
          <cell r="D1308" t="str">
            <v>2 to 3 months</v>
          </cell>
          <cell r="E1308">
            <v>767</v>
          </cell>
          <cell r="F1308" t="str">
            <v>kohustus</v>
          </cell>
        </row>
        <row r="1309">
          <cell r="A1309">
            <v>3.2</v>
          </cell>
          <cell r="B1309">
            <v>37741</v>
          </cell>
          <cell r="C1309" t="str">
            <v>2 - 3 kuud</v>
          </cell>
          <cell r="D1309" t="str">
            <v>2 to 3 months</v>
          </cell>
          <cell r="E1309">
            <v>793</v>
          </cell>
          <cell r="F1309" t="str">
            <v>kohustus</v>
          </cell>
        </row>
        <row r="1310">
          <cell r="A1310">
            <v>3.2</v>
          </cell>
          <cell r="B1310">
            <v>37741</v>
          </cell>
          <cell r="C1310" t="str">
            <v>2 - 3 kuud</v>
          </cell>
          <cell r="D1310" t="str">
            <v>2 to 3 months</v>
          </cell>
          <cell r="E1310">
            <v>798</v>
          </cell>
          <cell r="F1310" t="str">
            <v>kohustus</v>
          </cell>
        </row>
        <row r="1311">
          <cell r="A1311">
            <v>3.2</v>
          </cell>
          <cell r="B1311">
            <v>37741</v>
          </cell>
          <cell r="C1311" t="str">
            <v>2 - 3 kuud</v>
          </cell>
          <cell r="D1311" t="str">
            <v>2 to 3 months</v>
          </cell>
          <cell r="E1311">
            <v>801</v>
          </cell>
          <cell r="F1311" t="str">
            <v>kohustus</v>
          </cell>
        </row>
        <row r="1312">
          <cell r="A1312">
            <v>3.2</v>
          </cell>
          <cell r="B1312">
            <v>37741</v>
          </cell>
          <cell r="C1312" t="str">
            <v>2 - 3 kuud</v>
          </cell>
          <cell r="D1312" t="str">
            <v>2 to 3 months</v>
          </cell>
          <cell r="E1312">
            <v>160</v>
          </cell>
          <cell r="F1312" t="str">
            <v>nõue</v>
          </cell>
        </row>
        <row r="1313">
          <cell r="A1313">
            <v>3.2</v>
          </cell>
          <cell r="B1313">
            <v>37741</v>
          </cell>
          <cell r="C1313" t="str">
            <v>2 - 3 kuud</v>
          </cell>
          <cell r="D1313" t="str">
            <v>2 to 3 months</v>
          </cell>
          <cell r="E1313">
            <v>401</v>
          </cell>
          <cell r="F1313" t="str">
            <v>nõue</v>
          </cell>
        </row>
        <row r="1314">
          <cell r="A1314">
            <v>3.2</v>
          </cell>
          <cell r="B1314">
            <v>37741</v>
          </cell>
          <cell r="C1314" t="str">
            <v>2 - 3 kuud</v>
          </cell>
          <cell r="D1314" t="str">
            <v>2 to 3 months</v>
          </cell>
          <cell r="E1314">
            <v>720</v>
          </cell>
          <cell r="F1314" t="str">
            <v>nõue</v>
          </cell>
        </row>
        <row r="1315">
          <cell r="A1315">
            <v>3.2</v>
          </cell>
          <cell r="B1315">
            <v>37741</v>
          </cell>
          <cell r="C1315" t="str">
            <v>2 - 3 kuud</v>
          </cell>
          <cell r="D1315" t="str">
            <v>2 to 3 months</v>
          </cell>
          <cell r="E1315">
            <v>742</v>
          </cell>
          <cell r="F1315" t="str">
            <v>nõue</v>
          </cell>
        </row>
        <row r="1316">
          <cell r="A1316">
            <v>3.2</v>
          </cell>
          <cell r="B1316">
            <v>37741</v>
          </cell>
          <cell r="C1316" t="str">
            <v>2 - 3 kuud</v>
          </cell>
          <cell r="D1316" t="str">
            <v>2 to 3 months</v>
          </cell>
          <cell r="E1316">
            <v>767</v>
          </cell>
          <cell r="F1316" t="str">
            <v>nõue</v>
          </cell>
        </row>
        <row r="1317">
          <cell r="A1317">
            <v>3.2</v>
          </cell>
          <cell r="B1317">
            <v>37741</v>
          </cell>
          <cell r="C1317" t="str">
            <v>2 - 3 kuud</v>
          </cell>
          <cell r="D1317" t="str">
            <v>2 to 3 months</v>
          </cell>
          <cell r="E1317">
            <v>793</v>
          </cell>
          <cell r="F1317" t="str">
            <v>nõue</v>
          </cell>
        </row>
        <row r="1318">
          <cell r="A1318">
            <v>3.2</v>
          </cell>
          <cell r="B1318">
            <v>37741</v>
          </cell>
          <cell r="C1318" t="str">
            <v>2 - 3 kuud</v>
          </cell>
          <cell r="D1318" t="str">
            <v>2 to 3 months</v>
          </cell>
          <cell r="E1318">
            <v>798</v>
          </cell>
          <cell r="F1318" t="str">
            <v>nõue</v>
          </cell>
        </row>
        <row r="1319">
          <cell r="A1319">
            <v>3.2</v>
          </cell>
          <cell r="B1319">
            <v>37741</v>
          </cell>
          <cell r="C1319" t="str">
            <v>2 - 3 kuud</v>
          </cell>
          <cell r="D1319" t="str">
            <v>2 to 3 months</v>
          </cell>
          <cell r="E1319">
            <v>801</v>
          </cell>
          <cell r="F1319" t="str">
            <v>nõue</v>
          </cell>
        </row>
        <row r="1320">
          <cell r="A1320">
            <v>3.2</v>
          </cell>
          <cell r="B1320">
            <v>37772</v>
          </cell>
          <cell r="C1320" t="str">
            <v>2 - 3 kuud</v>
          </cell>
          <cell r="D1320" t="str">
            <v>2 to 3 months</v>
          </cell>
          <cell r="E1320">
            <v>160</v>
          </cell>
          <cell r="F1320" t="str">
            <v>kohustus</v>
          </cell>
        </row>
        <row r="1321">
          <cell r="A1321">
            <v>3.2</v>
          </cell>
          <cell r="B1321">
            <v>37772</v>
          </cell>
          <cell r="C1321" t="str">
            <v>2 - 3 kuud</v>
          </cell>
          <cell r="D1321" t="str">
            <v>2 to 3 months</v>
          </cell>
          <cell r="E1321">
            <v>401</v>
          </cell>
          <cell r="F1321" t="str">
            <v>kohustus</v>
          </cell>
        </row>
        <row r="1322">
          <cell r="A1322">
            <v>3.2</v>
          </cell>
          <cell r="B1322">
            <v>37772</v>
          </cell>
          <cell r="C1322" t="str">
            <v>2 - 3 kuud</v>
          </cell>
          <cell r="D1322" t="str">
            <v>2 to 3 months</v>
          </cell>
          <cell r="E1322">
            <v>720</v>
          </cell>
          <cell r="F1322" t="str">
            <v>kohustus</v>
          </cell>
        </row>
        <row r="1323">
          <cell r="A1323">
            <v>3.2</v>
          </cell>
          <cell r="B1323">
            <v>37772</v>
          </cell>
          <cell r="C1323" t="str">
            <v>2 - 3 kuud</v>
          </cell>
          <cell r="D1323" t="str">
            <v>2 to 3 months</v>
          </cell>
          <cell r="E1323">
            <v>742</v>
          </cell>
          <cell r="F1323" t="str">
            <v>kohustus</v>
          </cell>
        </row>
        <row r="1324">
          <cell r="A1324">
            <v>3.2</v>
          </cell>
          <cell r="B1324">
            <v>37772</v>
          </cell>
          <cell r="C1324" t="str">
            <v>2 - 3 kuud</v>
          </cell>
          <cell r="D1324" t="str">
            <v>2 to 3 months</v>
          </cell>
          <cell r="E1324">
            <v>767</v>
          </cell>
          <cell r="F1324" t="str">
            <v>kohustus</v>
          </cell>
        </row>
        <row r="1325">
          <cell r="A1325">
            <v>3.2</v>
          </cell>
          <cell r="B1325">
            <v>37772</v>
          </cell>
          <cell r="C1325" t="str">
            <v>2 - 3 kuud</v>
          </cell>
          <cell r="D1325" t="str">
            <v>2 to 3 months</v>
          </cell>
          <cell r="E1325">
            <v>793</v>
          </cell>
          <cell r="F1325" t="str">
            <v>kohustus</v>
          </cell>
        </row>
        <row r="1326">
          <cell r="A1326">
            <v>3.2</v>
          </cell>
          <cell r="B1326">
            <v>37772</v>
          </cell>
          <cell r="C1326" t="str">
            <v>2 - 3 kuud</v>
          </cell>
          <cell r="D1326" t="str">
            <v>2 to 3 months</v>
          </cell>
          <cell r="E1326">
            <v>798</v>
          </cell>
          <cell r="F1326" t="str">
            <v>kohustus</v>
          </cell>
        </row>
        <row r="1327">
          <cell r="A1327">
            <v>3.2</v>
          </cell>
          <cell r="B1327">
            <v>37772</v>
          </cell>
          <cell r="C1327" t="str">
            <v>2 - 3 kuud</v>
          </cell>
          <cell r="D1327" t="str">
            <v>2 to 3 months</v>
          </cell>
          <cell r="E1327">
            <v>801</v>
          </cell>
          <cell r="F1327" t="str">
            <v>kohustus</v>
          </cell>
        </row>
        <row r="1328">
          <cell r="A1328">
            <v>3.2</v>
          </cell>
          <cell r="B1328">
            <v>37772</v>
          </cell>
          <cell r="C1328" t="str">
            <v>2 - 3 kuud</v>
          </cell>
          <cell r="D1328" t="str">
            <v>2 to 3 months</v>
          </cell>
          <cell r="E1328">
            <v>160</v>
          </cell>
          <cell r="F1328" t="str">
            <v>nõue</v>
          </cell>
        </row>
        <row r="1329">
          <cell r="A1329">
            <v>3.2</v>
          </cell>
          <cell r="B1329">
            <v>37772</v>
          </cell>
          <cell r="C1329" t="str">
            <v>2 - 3 kuud</v>
          </cell>
          <cell r="D1329" t="str">
            <v>2 to 3 months</v>
          </cell>
          <cell r="E1329">
            <v>401</v>
          </cell>
          <cell r="F1329" t="str">
            <v>nõue</v>
          </cell>
        </row>
        <row r="1330">
          <cell r="A1330">
            <v>3.2</v>
          </cell>
          <cell r="B1330">
            <v>37772</v>
          </cell>
          <cell r="C1330" t="str">
            <v>2 - 3 kuud</v>
          </cell>
          <cell r="D1330" t="str">
            <v>2 to 3 months</v>
          </cell>
          <cell r="E1330">
            <v>720</v>
          </cell>
          <cell r="F1330" t="str">
            <v>nõue</v>
          </cell>
        </row>
        <row r="1331">
          <cell r="A1331">
            <v>3.2</v>
          </cell>
          <cell r="B1331">
            <v>37772</v>
          </cell>
          <cell r="C1331" t="str">
            <v>2 - 3 kuud</v>
          </cell>
          <cell r="D1331" t="str">
            <v>2 to 3 months</v>
          </cell>
          <cell r="E1331">
            <v>742</v>
          </cell>
          <cell r="F1331" t="str">
            <v>nõue</v>
          </cell>
        </row>
        <row r="1332">
          <cell r="A1332">
            <v>3.2</v>
          </cell>
          <cell r="B1332">
            <v>37772</v>
          </cell>
          <cell r="C1332" t="str">
            <v>2 - 3 kuud</v>
          </cell>
          <cell r="D1332" t="str">
            <v>2 to 3 months</v>
          </cell>
          <cell r="E1332">
            <v>767</v>
          </cell>
          <cell r="F1332" t="str">
            <v>nõue</v>
          </cell>
        </row>
        <row r="1333">
          <cell r="A1333">
            <v>3.2</v>
          </cell>
          <cell r="B1333">
            <v>37772</v>
          </cell>
          <cell r="C1333" t="str">
            <v>2 - 3 kuud</v>
          </cell>
          <cell r="D1333" t="str">
            <v>2 to 3 months</v>
          </cell>
          <cell r="E1333">
            <v>793</v>
          </cell>
          <cell r="F1333" t="str">
            <v>nõue</v>
          </cell>
        </row>
        <row r="1334">
          <cell r="A1334">
            <v>3.2</v>
          </cell>
          <cell r="B1334">
            <v>37772</v>
          </cell>
          <cell r="C1334" t="str">
            <v>2 - 3 kuud</v>
          </cell>
          <cell r="D1334" t="str">
            <v>2 to 3 months</v>
          </cell>
          <cell r="E1334">
            <v>798</v>
          </cell>
          <cell r="F1334" t="str">
            <v>nõue</v>
          </cell>
        </row>
        <row r="1335">
          <cell r="A1335">
            <v>3.2</v>
          </cell>
          <cell r="B1335">
            <v>37772</v>
          </cell>
          <cell r="C1335" t="str">
            <v>2 - 3 kuud</v>
          </cell>
          <cell r="D1335" t="str">
            <v>2 to 3 months</v>
          </cell>
          <cell r="E1335">
            <v>801</v>
          </cell>
          <cell r="F1335" t="str">
            <v>nõue</v>
          </cell>
        </row>
        <row r="1336">
          <cell r="A1336">
            <v>3.2</v>
          </cell>
          <cell r="B1336">
            <v>37802</v>
          </cell>
          <cell r="C1336" t="str">
            <v>2 - 3 kuud</v>
          </cell>
          <cell r="D1336" t="str">
            <v>2 to 3 months</v>
          </cell>
          <cell r="E1336">
            <v>160</v>
          </cell>
          <cell r="F1336" t="str">
            <v>kohustus</v>
          </cell>
        </row>
        <row r="1337">
          <cell r="A1337">
            <v>3.2</v>
          </cell>
          <cell r="B1337">
            <v>37802</v>
          </cell>
          <cell r="C1337" t="str">
            <v>2 - 3 kuud</v>
          </cell>
          <cell r="D1337" t="str">
            <v>2 to 3 months</v>
          </cell>
          <cell r="E1337">
            <v>401</v>
          </cell>
          <cell r="F1337" t="str">
            <v>kohustus</v>
          </cell>
        </row>
        <row r="1338">
          <cell r="A1338">
            <v>3.2</v>
          </cell>
          <cell r="B1338">
            <v>37802</v>
          </cell>
          <cell r="C1338" t="str">
            <v>2 - 3 kuud</v>
          </cell>
          <cell r="D1338" t="str">
            <v>2 to 3 months</v>
          </cell>
          <cell r="E1338">
            <v>720</v>
          </cell>
          <cell r="F1338" t="str">
            <v>kohustus</v>
          </cell>
        </row>
        <row r="1339">
          <cell r="A1339">
            <v>3.2</v>
          </cell>
          <cell r="B1339">
            <v>37802</v>
          </cell>
          <cell r="C1339" t="str">
            <v>2 - 3 kuud</v>
          </cell>
          <cell r="D1339" t="str">
            <v>2 to 3 months</v>
          </cell>
          <cell r="E1339">
            <v>742</v>
          </cell>
          <cell r="F1339" t="str">
            <v>kohustus</v>
          </cell>
        </row>
        <row r="1340">
          <cell r="A1340">
            <v>3.2</v>
          </cell>
          <cell r="B1340">
            <v>37802</v>
          </cell>
          <cell r="C1340" t="str">
            <v>2 - 3 kuud</v>
          </cell>
          <cell r="D1340" t="str">
            <v>2 to 3 months</v>
          </cell>
          <cell r="E1340">
            <v>767</v>
          </cell>
          <cell r="F1340" t="str">
            <v>kohustus</v>
          </cell>
        </row>
        <row r="1341">
          <cell r="A1341">
            <v>3.2</v>
          </cell>
          <cell r="B1341">
            <v>37802</v>
          </cell>
          <cell r="C1341" t="str">
            <v>2 - 3 kuud</v>
          </cell>
          <cell r="D1341" t="str">
            <v>2 to 3 months</v>
          </cell>
          <cell r="E1341">
            <v>793</v>
          </cell>
          <cell r="F1341" t="str">
            <v>kohustus</v>
          </cell>
        </row>
        <row r="1342">
          <cell r="A1342">
            <v>3.2</v>
          </cell>
          <cell r="B1342">
            <v>37802</v>
          </cell>
          <cell r="C1342" t="str">
            <v>2 - 3 kuud</v>
          </cell>
          <cell r="D1342" t="str">
            <v>2 to 3 months</v>
          </cell>
          <cell r="E1342">
            <v>801</v>
          </cell>
          <cell r="F1342" t="str">
            <v>kohustus</v>
          </cell>
        </row>
        <row r="1343">
          <cell r="A1343">
            <v>3.2</v>
          </cell>
          <cell r="B1343">
            <v>37802</v>
          </cell>
          <cell r="C1343" t="str">
            <v>2 - 3 kuud</v>
          </cell>
          <cell r="D1343" t="str">
            <v>2 to 3 months</v>
          </cell>
          <cell r="E1343">
            <v>160</v>
          </cell>
          <cell r="F1343" t="str">
            <v>nõue</v>
          </cell>
        </row>
        <row r="1344">
          <cell r="A1344">
            <v>3.2</v>
          </cell>
          <cell r="B1344">
            <v>37802</v>
          </cell>
          <cell r="C1344" t="str">
            <v>2 - 3 kuud</v>
          </cell>
          <cell r="D1344" t="str">
            <v>2 to 3 months</v>
          </cell>
          <cell r="E1344">
            <v>401</v>
          </cell>
          <cell r="F1344" t="str">
            <v>nõue</v>
          </cell>
        </row>
        <row r="1345">
          <cell r="A1345">
            <v>3.2</v>
          </cell>
          <cell r="B1345">
            <v>37802</v>
          </cell>
          <cell r="C1345" t="str">
            <v>2 - 3 kuud</v>
          </cell>
          <cell r="D1345" t="str">
            <v>2 to 3 months</v>
          </cell>
          <cell r="E1345">
            <v>720</v>
          </cell>
          <cell r="F1345" t="str">
            <v>nõue</v>
          </cell>
        </row>
        <row r="1346">
          <cell r="A1346">
            <v>3.2</v>
          </cell>
          <cell r="B1346">
            <v>37802</v>
          </cell>
          <cell r="C1346" t="str">
            <v>2 - 3 kuud</v>
          </cell>
          <cell r="D1346" t="str">
            <v>2 to 3 months</v>
          </cell>
          <cell r="E1346">
            <v>742</v>
          </cell>
          <cell r="F1346" t="str">
            <v>nõue</v>
          </cell>
        </row>
        <row r="1347">
          <cell r="A1347">
            <v>3.2</v>
          </cell>
          <cell r="B1347">
            <v>37802</v>
          </cell>
          <cell r="C1347" t="str">
            <v>2 - 3 kuud</v>
          </cell>
          <cell r="D1347" t="str">
            <v>2 to 3 months</v>
          </cell>
          <cell r="E1347">
            <v>767</v>
          </cell>
          <cell r="F1347" t="str">
            <v>nõue</v>
          </cell>
        </row>
        <row r="1348">
          <cell r="A1348">
            <v>3.2</v>
          </cell>
          <cell r="B1348">
            <v>37802</v>
          </cell>
          <cell r="C1348" t="str">
            <v>2 - 3 kuud</v>
          </cell>
          <cell r="D1348" t="str">
            <v>2 to 3 months</v>
          </cell>
          <cell r="E1348">
            <v>793</v>
          </cell>
          <cell r="F1348" t="str">
            <v>nõue</v>
          </cell>
        </row>
        <row r="1349">
          <cell r="A1349">
            <v>3.2</v>
          </cell>
          <cell r="B1349">
            <v>37802</v>
          </cell>
          <cell r="C1349" t="str">
            <v>2 - 3 kuud</v>
          </cell>
          <cell r="D1349" t="str">
            <v>2 to 3 months</v>
          </cell>
          <cell r="E1349">
            <v>798</v>
          </cell>
          <cell r="F1349" t="str">
            <v>nõue</v>
          </cell>
        </row>
        <row r="1350">
          <cell r="A1350">
            <v>3.2</v>
          </cell>
          <cell r="B1350">
            <v>37802</v>
          </cell>
          <cell r="C1350" t="str">
            <v>2 - 3 kuud</v>
          </cell>
          <cell r="D1350" t="str">
            <v>2 to 3 months</v>
          </cell>
          <cell r="E1350">
            <v>801</v>
          </cell>
          <cell r="F1350" t="str">
            <v>nõue</v>
          </cell>
        </row>
        <row r="1351">
          <cell r="A1351">
            <v>3.2</v>
          </cell>
          <cell r="B1351">
            <v>37833</v>
          </cell>
          <cell r="C1351" t="str">
            <v>2 - 3 kuud</v>
          </cell>
          <cell r="D1351" t="str">
            <v>2 to 3 months</v>
          </cell>
          <cell r="E1351">
            <v>160</v>
          </cell>
          <cell r="F1351" t="str">
            <v>kohustus</v>
          </cell>
        </row>
        <row r="1352">
          <cell r="A1352">
            <v>3.2</v>
          </cell>
          <cell r="B1352">
            <v>37833</v>
          </cell>
          <cell r="C1352" t="str">
            <v>2 - 3 kuud</v>
          </cell>
          <cell r="D1352" t="str">
            <v>2 to 3 months</v>
          </cell>
          <cell r="E1352">
            <v>401</v>
          </cell>
          <cell r="F1352" t="str">
            <v>kohustus</v>
          </cell>
        </row>
        <row r="1353">
          <cell r="A1353">
            <v>3.2</v>
          </cell>
          <cell r="B1353">
            <v>37833</v>
          </cell>
          <cell r="C1353" t="str">
            <v>2 - 3 kuud</v>
          </cell>
          <cell r="D1353" t="str">
            <v>2 to 3 months</v>
          </cell>
          <cell r="E1353">
            <v>720</v>
          </cell>
          <cell r="F1353" t="str">
            <v>kohustus</v>
          </cell>
        </row>
        <row r="1354">
          <cell r="A1354">
            <v>3.2</v>
          </cell>
          <cell r="B1354">
            <v>37833</v>
          </cell>
          <cell r="C1354" t="str">
            <v>2 - 3 kuud</v>
          </cell>
          <cell r="D1354" t="str">
            <v>2 to 3 months</v>
          </cell>
          <cell r="E1354">
            <v>742</v>
          </cell>
          <cell r="F1354" t="str">
            <v>kohustus</v>
          </cell>
        </row>
        <row r="1355">
          <cell r="A1355">
            <v>3.2</v>
          </cell>
          <cell r="B1355">
            <v>37833</v>
          </cell>
          <cell r="C1355" t="str">
            <v>2 - 3 kuud</v>
          </cell>
          <cell r="D1355" t="str">
            <v>2 to 3 months</v>
          </cell>
          <cell r="E1355">
            <v>767</v>
          </cell>
          <cell r="F1355" t="str">
            <v>kohustus</v>
          </cell>
        </row>
        <row r="1356">
          <cell r="A1356">
            <v>3.2</v>
          </cell>
          <cell r="B1356">
            <v>37833</v>
          </cell>
          <cell r="C1356" t="str">
            <v>2 - 3 kuud</v>
          </cell>
          <cell r="D1356" t="str">
            <v>2 to 3 months</v>
          </cell>
          <cell r="E1356">
            <v>793</v>
          </cell>
          <cell r="F1356" t="str">
            <v>kohustus</v>
          </cell>
        </row>
        <row r="1357">
          <cell r="A1357">
            <v>3.2</v>
          </cell>
          <cell r="B1357">
            <v>37833</v>
          </cell>
          <cell r="C1357" t="str">
            <v>2 - 3 kuud</v>
          </cell>
          <cell r="D1357" t="str">
            <v>2 to 3 months</v>
          </cell>
          <cell r="E1357">
            <v>798</v>
          </cell>
          <cell r="F1357" t="str">
            <v>kohustus</v>
          </cell>
        </row>
        <row r="1358">
          <cell r="A1358">
            <v>3.2</v>
          </cell>
          <cell r="B1358">
            <v>37833</v>
          </cell>
          <cell r="C1358" t="str">
            <v>2 - 3 kuud</v>
          </cell>
          <cell r="D1358" t="str">
            <v>2 to 3 months</v>
          </cell>
          <cell r="E1358">
            <v>801</v>
          </cell>
          <cell r="F1358" t="str">
            <v>kohustus</v>
          </cell>
        </row>
        <row r="1359">
          <cell r="A1359">
            <v>3.2</v>
          </cell>
          <cell r="B1359">
            <v>37833</v>
          </cell>
          <cell r="C1359" t="str">
            <v>2 - 3 kuud</v>
          </cell>
          <cell r="D1359" t="str">
            <v>2 to 3 months</v>
          </cell>
          <cell r="E1359">
            <v>160</v>
          </cell>
          <cell r="F1359" t="str">
            <v>nõue</v>
          </cell>
        </row>
        <row r="1360">
          <cell r="A1360">
            <v>3.2</v>
          </cell>
          <cell r="B1360">
            <v>37833</v>
          </cell>
          <cell r="C1360" t="str">
            <v>2 - 3 kuud</v>
          </cell>
          <cell r="D1360" t="str">
            <v>2 to 3 months</v>
          </cell>
          <cell r="E1360">
            <v>401</v>
          </cell>
          <cell r="F1360" t="str">
            <v>nõue</v>
          </cell>
        </row>
        <row r="1361">
          <cell r="A1361">
            <v>3.2</v>
          </cell>
          <cell r="B1361">
            <v>37833</v>
          </cell>
          <cell r="C1361" t="str">
            <v>2 - 3 kuud</v>
          </cell>
          <cell r="D1361" t="str">
            <v>2 to 3 months</v>
          </cell>
          <cell r="E1361">
            <v>720</v>
          </cell>
          <cell r="F1361" t="str">
            <v>nõue</v>
          </cell>
        </row>
        <row r="1362">
          <cell r="A1362">
            <v>3.2</v>
          </cell>
          <cell r="B1362">
            <v>37833</v>
          </cell>
          <cell r="C1362" t="str">
            <v>2 - 3 kuud</v>
          </cell>
          <cell r="D1362" t="str">
            <v>2 to 3 months</v>
          </cell>
          <cell r="E1362">
            <v>742</v>
          </cell>
          <cell r="F1362" t="str">
            <v>nõue</v>
          </cell>
        </row>
        <row r="1363">
          <cell r="A1363">
            <v>3.2</v>
          </cell>
          <cell r="B1363">
            <v>37833</v>
          </cell>
          <cell r="C1363" t="str">
            <v>2 - 3 kuud</v>
          </cell>
          <cell r="D1363" t="str">
            <v>2 to 3 months</v>
          </cell>
          <cell r="E1363">
            <v>767</v>
          </cell>
          <cell r="F1363" t="str">
            <v>nõue</v>
          </cell>
        </row>
        <row r="1364">
          <cell r="A1364">
            <v>3.2</v>
          </cell>
          <cell r="B1364">
            <v>37833</v>
          </cell>
          <cell r="C1364" t="str">
            <v>2 - 3 kuud</v>
          </cell>
          <cell r="D1364" t="str">
            <v>2 to 3 months</v>
          </cell>
          <cell r="E1364">
            <v>793</v>
          </cell>
          <cell r="F1364" t="str">
            <v>nõue</v>
          </cell>
        </row>
        <row r="1365">
          <cell r="A1365">
            <v>3.2</v>
          </cell>
          <cell r="B1365">
            <v>37833</v>
          </cell>
          <cell r="C1365" t="str">
            <v>2 - 3 kuud</v>
          </cell>
          <cell r="D1365" t="str">
            <v>2 to 3 months</v>
          </cell>
          <cell r="E1365">
            <v>798</v>
          </cell>
          <cell r="F1365" t="str">
            <v>nõue</v>
          </cell>
        </row>
        <row r="1366">
          <cell r="A1366">
            <v>3.2</v>
          </cell>
          <cell r="B1366">
            <v>37833</v>
          </cell>
          <cell r="C1366" t="str">
            <v>2 - 3 kuud</v>
          </cell>
          <cell r="D1366" t="str">
            <v>2 to 3 months</v>
          </cell>
          <cell r="E1366">
            <v>801</v>
          </cell>
          <cell r="F1366" t="str">
            <v>nõue</v>
          </cell>
        </row>
        <row r="1367">
          <cell r="A1367">
            <v>3.2</v>
          </cell>
          <cell r="B1367">
            <v>37864</v>
          </cell>
          <cell r="C1367" t="str">
            <v>2 - 3 kuud</v>
          </cell>
          <cell r="D1367" t="str">
            <v>2 to 3 months</v>
          </cell>
          <cell r="E1367">
            <v>160</v>
          </cell>
          <cell r="F1367" t="str">
            <v>kohustus</v>
          </cell>
        </row>
        <row r="1368">
          <cell r="A1368">
            <v>3.2</v>
          </cell>
          <cell r="B1368">
            <v>37864</v>
          </cell>
          <cell r="C1368" t="str">
            <v>2 - 3 kuud</v>
          </cell>
          <cell r="D1368" t="str">
            <v>2 to 3 months</v>
          </cell>
          <cell r="E1368">
            <v>401</v>
          </cell>
          <cell r="F1368" t="str">
            <v>kohustus</v>
          </cell>
        </row>
        <row r="1369">
          <cell r="A1369">
            <v>3.2</v>
          </cell>
          <cell r="B1369">
            <v>37864</v>
          </cell>
          <cell r="C1369" t="str">
            <v>2 - 3 kuud</v>
          </cell>
          <cell r="D1369" t="str">
            <v>2 to 3 months</v>
          </cell>
          <cell r="E1369">
            <v>720</v>
          </cell>
          <cell r="F1369" t="str">
            <v>kohustus</v>
          </cell>
        </row>
        <row r="1370">
          <cell r="A1370">
            <v>3.2</v>
          </cell>
          <cell r="B1370">
            <v>37864</v>
          </cell>
          <cell r="C1370" t="str">
            <v>2 - 3 kuud</v>
          </cell>
          <cell r="D1370" t="str">
            <v>2 to 3 months</v>
          </cell>
          <cell r="E1370">
            <v>742</v>
          </cell>
          <cell r="F1370" t="str">
            <v>kohustus</v>
          </cell>
        </row>
        <row r="1371">
          <cell r="A1371">
            <v>3.2</v>
          </cell>
          <cell r="B1371">
            <v>37864</v>
          </cell>
          <cell r="C1371" t="str">
            <v>2 - 3 kuud</v>
          </cell>
          <cell r="D1371" t="str">
            <v>2 to 3 months</v>
          </cell>
          <cell r="E1371">
            <v>767</v>
          </cell>
          <cell r="F1371" t="str">
            <v>kohustus</v>
          </cell>
        </row>
        <row r="1372">
          <cell r="A1372">
            <v>3.2</v>
          </cell>
          <cell r="B1372">
            <v>37864</v>
          </cell>
          <cell r="C1372" t="str">
            <v>2 - 3 kuud</v>
          </cell>
          <cell r="D1372" t="str">
            <v>2 to 3 months</v>
          </cell>
          <cell r="E1372">
            <v>793</v>
          </cell>
          <cell r="F1372" t="str">
            <v>kohustus</v>
          </cell>
        </row>
        <row r="1373">
          <cell r="A1373">
            <v>3.2</v>
          </cell>
          <cell r="B1373">
            <v>37864</v>
          </cell>
          <cell r="C1373" t="str">
            <v>2 - 3 kuud</v>
          </cell>
          <cell r="D1373" t="str">
            <v>2 to 3 months</v>
          </cell>
          <cell r="E1373">
            <v>798</v>
          </cell>
          <cell r="F1373" t="str">
            <v>kohustus</v>
          </cell>
        </row>
        <row r="1374">
          <cell r="A1374">
            <v>3.2</v>
          </cell>
          <cell r="B1374">
            <v>37864</v>
          </cell>
          <cell r="C1374" t="str">
            <v>2 - 3 kuud</v>
          </cell>
          <cell r="D1374" t="str">
            <v>2 to 3 months</v>
          </cell>
          <cell r="E1374">
            <v>801</v>
          </cell>
          <cell r="F1374" t="str">
            <v>kohustus</v>
          </cell>
        </row>
        <row r="1375">
          <cell r="A1375">
            <v>3.2</v>
          </cell>
          <cell r="B1375">
            <v>37864</v>
          </cell>
          <cell r="C1375" t="str">
            <v>2 - 3 kuud</v>
          </cell>
          <cell r="D1375" t="str">
            <v>2 to 3 months</v>
          </cell>
          <cell r="E1375">
            <v>160</v>
          </cell>
          <cell r="F1375" t="str">
            <v>nõue</v>
          </cell>
        </row>
        <row r="1376">
          <cell r="A1376">
            <v>3.2</v>
          </cell>
          <cell r="B1376">
            <v>37864</v>
          </cell>
          <cell r="C1376" t="str">
            <v>2 - 3 kuud</v>
          </cell>
          <cell r="D1376" t="str">
            <v>2 to 3 months</v>
          </cell>
          <cell r="E1376">
            <v>401</v>
          </cell>
          <cell r="F1376" t="str">
            <v>nõue</v>
          </cell>
        </row>
        <row r="1377">
          <cell r="A1377">
            <v>3.2</v>
          </cell>
          <cell r="B1377">
            <v>37864</v>
          </cell>
          <cell r="C1377" t="str">
            <v>2 - 3 kuud</v>
          </cell>
          <cell r="D1377" t="str">
            <v>2 to 3 months</v>
          </cell>
          <cell r="E1377">
            <v>720</v>
          </cell>
          <cell r="F1377" t="str">
            <v>nõue</v>
          </cell>
        </row>
        <row r="1378">
          <cell r="A1378">
            <v>3.2</v>
          </cell>
          <cell r="B1378">
            <v>37864</v>
          </cell>
          <cell r="C1378" t="str">
            <v>2 - 3 kuud</v>
          </cell>
          <cell r="D1378" t="str">
            <v>2 to 3 months</v>
          </cell>
          <cell r="E1378">
            <v>742</v>
          </cell>
          <cell r="F1378" t="str">
            <v>nõue</v>
          </cell>
        </row>
        <row r="1379">
          <cell r="A1379">
            <v>3.2</v>
          </cell>
          <cell r="B1379">
            <v>37864</v>
          </cell>
          <cell r="C1379" t="str">
            <v>2 - 3 kuud</v>
          </cell>
          <cell r="D1379" t="str">
            <v>2 to 3 months</v>
          </cell>
          <cell r="E1379">
            <v>767</v>
          </cell>
          <cell r="F1379" t="str">
            <v>nõue</v>
          </cell>
        </row>
        <row r="1380">
          <cell r="A1380">
            <v>3.2</v>
          </cell>
          <cell r="B1380">
            <v>37864</v>
          </cell>
          <cell r="C1380" t="str">
            <v>2 - 3 kuud</v>
          </cell>
          <cell r="D1380" t="str">
            <v>2 to 3 months</v>
          </cell>
          <cell r="E1380">
            <v>793</v>
          </cell>
          <cell r="F1380" t="str">
            <v>nõue</v>
          </cell>
        </row>
        <row r="1381">
          <cell r="A1381">
            <v>3.2</v>
          </cell>
          <cell r="B1381">
            <v>37864</v>
          </cell>
          <cell r="C1381" t="str">
            <v>2 - 3 kuud</v>
          </cell>
          <cell r="D1381" t="str">
            <v>2 to 3 months</v>
          </cell>
          <cell r="E1381">
            <v>798</v>
          </cell>
          <cell r="F1381" t="str">
            <v>nõue</v>
          </cell>
        </row>
        <row r="1382">
          <cell r="A1382">
            <v>3.2</v>
          </cell>
          <cell r="B1382">
            <v>37864</v>
          </cell>
          <cell r="C1382" t="str">
            <v>2 - 3 kuud</v>
          </cell>
          <cell r="D1382" t="str">
            <v>2 to 3 months</v>
          </cell>
          <cell r="E1382">
            <v>801</v>
          </cell>
          <cell r="F1382" t="str">
            <v>nõue</v>
          </cell>
        </row>
        <row r="1383">
          <cell r="A1383">
            <v>3.2</v>
          </cell>
          <cell r="B1383">
            <v>37894</v>
          </cell>
          <cell r="C1383" t="str">
            <v>2 - 3 kuud</v>
          </cell>
          <cell r="D1383" t="str">
            <v>2 to 3 months</v>
          </cell>
          <cell r="E1383">
            <v>160</v>
          </cell>
          <cell r="F1383" t="str">
            <v>kohustus</v>
          </cell>
        </row>
        <row r="1384">
          <cell r="A1384">
            <v>3.2</v>
          </cell>
          <cell r="B1384">
            <v>37894</v>
          </cell>
          <cell r="C1384" t="str">
            <v>2 - 3 kuud</v>
          </cell>
          <cell r="D1384" t="str">
            <v>2 to 3 months</v>
          </cell>
          <cell r="E1384">
            <v>401</v>
          </cell>
          <cell r="F1384" t="str">
            <v>kohustus</v>
          </cell>
        </row>
        <row r="1385">
          <cell r="A1385">
            <v>3.2</v>
          </cell>
          <cell r="B1385">
            <v>37894</v>
          </cell>
          <cell r="C1385" t="str">
            <v>2 - 3 kuud</v>
          </cell>
          <cell r="D1385" t="str">
            <v>2 to 3 months</v>
          </cell>
          <cell r="E1385">
            <v>720</v>
          </cell>
          <cell r="F1385" t="str">
            <v>kohustus</v>
          </cell>
        </row>
        <row r="1386">
          <cell r="A1386">
            <v>3.2</v>
          </cell>
          <cell r="B1386">
            <v>37894</v>
          </cell>
          <cell r="C1386" t="str">
            <v>2 - 3 kuud</v>
          </cell>
          <cell r="D1386" t="str">
            <v>2 to 3 months</v>
          </cell>
          <cell r="E1386">
            <v>742</v>
          </cell>
          <cell r="F1386" t="str">
            <v>kohustus</v>
          </cell>
        </row>
        <row r="1387">
          <cell r="A1387">
            <v>3.2</v>
          </cell>
          <cell r="B1387">
            <v>37894</v>
          </cell>
          <cell r="C1387" t="str">
            <v>2 - 3 kuud</v>
          </cell>
          <cell r="D1387" t="str">
            <v>2 to 3 months</v>
          </cell>
          <cell r="E1387">
            <v>767</v>
          </cell>
          <cell r="F1387" t="str">
            <v>kohustus</v>
          </cell>
        </row>
        <row r="1388">
          <cell r="A1388">
            <v>3.2</v>
          </cell>
          <cell r="B1388">
            <v>37894</v>
          </cell>
          <cell r="C1388" t="str">
            <v>2 - 3 kuud</v>
          </cell>
          <cell r="D1388" t="str">
            <v>2 to 3 months</v>
          </cell>
          <cell r="E1388">
            <v>793</v>
          </cell>
          <cell r="F1388" t="str">
            <v>kohustus</v>
          </cell>
        </row>
        <row r="1389">
          <cell r="A1389">
            <v>3.2</v>
          </cell>
          <cell r="B1389">
            <v>37894</v>
          </cell>
          <cell r="C1389" t="str">
            <v>2 - 3 kuud</v>
          </cell>
          <cell r="D1389" t="str">
            <v>2 to 3 months</v>
          </cell>
          <cell r="E1389">
            <v>801</v>
          </cell>
          <cell r="F1389" t="str">
            <v>kohustus</v>
          </cell>
        </row>
        <row r="1390">
          <cell r="A1390">
            <v>3.2</v>
          </cell>
          <cell r="B1390">
            <v>37894</v>
          </cell>
          <cell r="C1390" t="str">
            <v>2 - 3 kuud</v>
          </cell>
          <cell r="D1390" t="str">
            <v>2 to 3 months</v>
          </cell>
          <cell r="E1390">
            <v>160</v>
          </cell>
          <cell r="F1390" t="str">
            <v>nõue</v>
          </cell>
        </row>
        <row r="1391">
          <cell r="A1391">
            <v>3.2</v>
          </cell>
          <cell r="B1391">
            <v>37894</v>
          </cell>
          <cell r="C1391" t="str">
            <v>2 - 3 kuud</v>
          </cell>
          <cell r="D1391" t="str">
            <v>2 to 3 months</v>
          </cell>
          <cell r="E1391">
            <v>401</v>
          </cell>
          <cell r="F1391" t="str">
            <v>nõue</v>
          </cell>
        </row>
        <row r="1392">
          <cell r="A1392">
            <v>3.2</v>
          </cell>
          <cell r="B1392">
            <v>37894</v>
          </cell>
          <cell r="C1392" t="str">
            <v>2 - 3 kuud</v>
          </cell>
          <cell r="D1392" t="str">
            <v>2 to 3 months</v>
          </cell>
          <cell r="E1392">
            <v>720</v>
          </cell>
          <cell r="F1392" t="str">
            <v>nõue</v>
          </cell>
        </row>
        <row r="1393">
          <cell r="A1393">
            <v>3.2</v>
          </cell>
          <cell r="B1393">
            <v>37894</v>
          </cell>
          <cell r="C1393" t="str">
            <v>2 - 3 kuud</v>
          </cell>
          <cell r="D1393" t="str">
            <v>2 to 3 months</v>
          </cell>
          <cell r="E1393">
            <v>742</v>
          </cell>
          <cell r="F1393" t="str">
            <v>nõue</v>
          </cell>
        </row>
        <row r="1394">
          <cell r="A1394">
            <v>3.2</v>
          </cell>
          <cell r="B1394">
            <v>37894</v>
          </cell>
          <cell r="C1394" t="str">
            <v>2 - 3 kuud</v>
          </cell>
          <cell r="D1394" t="str">
            <v>2 to 3 months</v>
          </cell>
          <cell r="E1394">
            <v>767</v>
          </cell>
          <cell r="F1394" t="str">
            <v>nõue</v>
          </cell>
        </row>
        <row r="1395">
          <cell r="A1395">
            <v>3.2</v>
          </cell>
          <cell r="B1395">
            <v>37894</v>
          </cell>
          <cell r="C1395" t="str">
            <v>2 - 3 kuud</v>
          </cell>
          <cell r="D1395" t="str">
            <v>2 to 3 months</v>
          </cell>
          <cell r="E1395">
            <v>793</v>
          </cell>
          <cell r="F1395" t="str">
            <v>nõue</v>
          </cell>
        </row>
        <row r="1396">
          <cell r="A1396">
            <v>3.2</v>
          </cell>
          <cell r="B1396">
            <v>37894</v>
          </cell>
          <cell r="C1396" t="str">
            <v>2 - 3 kuud</v>
          </cell>
          <cell r="D1396" t="str">
            <v>2 to 3 months</v>
          </cell>
          <cell r="E1396">
            <v>798</v>
          </cell>
          <cell r="F1396" t="str">
            <v>nõue</v>
          </cell>
        </row>
        <row r="1397">
          <cell r="A1397">
            <v>3.2</v>
          </cell>
          <cell r="B1397">
            <v>37894</v>
          </cell>
          <cell r="C1397" t="str">
            <v>2 - 3 kuud</v>
          </cell>
          <cell r="D1397" t="str">
            <v>2 to 3 months</v>
          </cell>
          <cell r="E1397">
            <v>801</v>
          </cell>
          <cell r="F1397" t="str">
            <v>nõue</v>
          </cell>
        </row>
        <row r="1398">
          <cell r="A1398">
            <v>4</v>
          </cell>
          <cell r="B1398">
            <v>37256</v>
          </cell>
          <cell r="C1398" t="str">
            <v>3 - 4 kuud</v>
          </cell>
          <cell r="D1398" t="str">
            <v>3 to 4 months</v>
          </cell>
          <cell r="E1398">
            <v>160</v>
          </cell>
          <cell r="F1398" t="str">
            <v>kohustus</v>
          </cell>
        </row>
        <row r="1399">
          <cell r="A1399">
            <v>4</v>
          </cell>
          <cell r="B1399">
            <v>37256</v>
          </cell>
          <cell r="C1399" t="str">
            <v>3 - 4 kuud</v>
          </cell>
          <cell r="D1399" t="str">
            <v>3 to 4 months</v>
          </cell>
          <cell r="E1399">
            <v>401</v>
          </cell>
          <cell r="F1399" t="str">
            <v>kohustus</v>
          </cell>
        </row>
        <row r="1400">
          <cell r="A1400">
            <v>4</v>
          </cell>
          <cell r="B1400">
            <v>37256</v>
          </cell>
          <cell r="C1400" t="str">
            <v>3 - 4 kuud</v>
          </cell>
          <cell r="D1400" t="str">
            <v>3 to 4 months</v>
          </cell>
          <cell r="E1400">
            <v>720</v>
          </cell>
          <cell r="F1400" t="str">
            <v>kohustus</v>
          </cell>
        </row>
        <row r="1401">
          <cell r="A1401">
            <v>4</v>
          </cell>
          <cell r="B1401">
            <v>37256</v>
          </cell>
          <cell r="C1401" t="str">
            <v>3 - 4 kuud</v>
          </cell>
          <cell r="D1401" t="str">
            <v>3 to 4 months</v>
          </cell>
          <cell r="E1401">
            <v>742</v>
          </cell>
          <cell r="F1401" t="str">
            <v>kohustus</v>
          </cell>
        </row>
        <row r="1402">
          <cell r="A1402">
            <v>4</v>
          </cell>
          <cell r="B1402">
            <v>37256</v>
          </cell>
          <cell r="C1402" t="str">
            <v>3 - 4 kuud</v>
          </cell>
          <cell r="D1402" t="str">
            <v>3 to 4 months</v>
          </cell>
          <cell r="E1402">
            <v>767</v>
          </cell>
          <cell r="F1402" t="str">
            <v>kohustus</v>
          </cell>
        </row>
        <row r="1403">
          <cell r="A1403">
            <v>4</v>
          </cell>
          <cell r="B1403">
            <v>37256</v>
          </cell>
          <cell r="C1403" t="str">
            <v>3 - 4 kuud</v>
          </cell>
          <cell r="D1403" t="str">
            <v>3 to 4 months</v>
          </cell>
          <cell r="E1403">
            <v>793</v>
          </cell>
          <cell r="F1403" t="str">
            <v>kohustus</v>
          </cell>
        </row>
        <row r="1404">
          <cell r="A1404">
            <v>4</v>
          </cell>
          <cell r="B1404">
            <v>37256</v>
          </cell>
          <cell r="C1404" t="str">
            <v>3 - 4 kuud</v>
          </cell>
          <cell r="D1404" t="str">
            <v>3 to 4 months</v>
          </cell>
          <cell r="E1404">
            <v>798</v>
          </cell>
          <cell r="F1404" t="str">
            <v>kohustus</v>
          </cell>
        </row>
        <row r="1405">
          <cell r="A1405">
            <v>4</v>
          </cell>
          <cell r="B1405">
            <v>37256</v>
          </cell>
          <cell r="C1405" t="str">
            <v>3 - 4 kuud</v>
          </cell>
          <cell r="D1405" t="str">
            <v>3 to 4 months</v>
          </cell>
          <cell r="E1405">
            <v>801</v>
          </cell>
          <cell r="F1405" t="str">
            <v>kohustus</v>
          </cell>
        </row>
        <row r="1406">
          <cell r="A1406">
            <v>4</v>
          </cell>
          <cell r="B1406">
            <v>37256</v>
          </cell>
          <cell r="C1406" t="str">
            <v>3 - 4 kuud</v>
          </cell>
          <cell r="D1406" t="str">
            <v>3 to 4 months</v>
          </cell>
          <cell r="E1406">
            <v>160</v>
          </cell>
          <cell r="F1406" t="str">
            <v>nõue</v>
          </cell>
        </row>
        <row r="1407">
          <cell r="A1407">
            <v>4</v>
          </cell>
          <cell r="B1407">
            <v>37256</v>
          </cell>
          <cell r="C1407" t="str">
            <v>3 - 4 kuud</v>
          </cell>
          <cell r="D1407" t="str">
            <v>3 to 4 months</v>
          </cell>
          <cell r="E1407">
            <v>401</v>
          </cell>
          <cell r="F1407" t="str">
            <v>nõue</v>
          </cell>
        </row>
        <row r="1408">
          <cell r="A1408">
            <v>4</v>
          </cell>
          <cell r="B1408">
            <v>37256</v>
          </cell>
          <cell r="C1408" t="str">
            <v>3 - 4 kuud</v>
          </cell>
          <cell r="D1408" t="str">
            <v>3 to 4 months</v>
          </cell>
          <cell r="E1408">
            <v>720</v>
          </cell>
          <cell r="F1408" t="str">
            <v>nõue</v>
          </cell>
        </row>
        <row r="1409">
          <cell r="A1409">
            <v>4</v>
          </cell>
          <cell r="B1409">
            <v>37256</v>
          </cell>
          <cell r="C1409" t="str">
            <v>3 - 4 kuud</v>
          </cell>
          <cell r="D1409" t="str">
            <v>3 to 4 months</v>
          </cell>
          <cell r="E1409">
            <v>742</v>
          </cell>
          <cell r="F1409" t="str">
            <v>nõue</v>
          </cell>
        </row>
        <row r="1410">
          <cell r="A1410">
            <v>4</v>
          </cell>
          <cell r="B1410">
            <v>37256</v>
          </cell>
          <cell r="C1410" t="str">
            <v>3 - 4 kuud</v>
          </cell>
          <cell r="D1410" t="str">
            <v>3 to 4 months</v>
          </cell>
          <cell r="E1410">
            <v>767</v>
          </cell>
          <cell r="F1410" t="str">
            <v>nõue</v>
          </cell>
        </row>
        <row r="1411">
          <cell r="A1411">
            <v>4</v>
          </cell>
          <cell r="B1411">
            <v>37256</v>
          </cell>
          <cell r="C1411" t="str">
            <v>3 - 4 kuud</v>
          </cell>
          <cell r="D1411" t="str">
            <v>3 to 4 months</v>
          </cell>
          <cell r="E1411">
            <v>793</v>
          </cell>
          <cell r="F1411" t="str">
            <v>nõue</v>
          </cell>
        </row>
        <row r="1412">
          <cell r="A1412">
            <v>4</v>
          </cell>
          <cell r="B1412">
            <v>37256</v>
          </cell>
          <cell r="C1412" t="str">
            <v>3 - 4 kuud</v>
          </cell>
          <cell r="D1412" t="str">
            <v>3 to 4 months</v>
          </cell>
          <cell r="E1412">
            <v>798</v>
          </cell>
          <cell r="F1412" t="str">
            <v>nõue</v>
          </cell>
        </row>
        <row r="1413">
          <cell r="A1413">
            <v>4</v>
          </cell>
          <cell r="B1413">
            <v>37256</v>
          </cell>
          <cell r="C1413" t="str">
            <v>3 - 4 kuud</v>
          </cell>
          <cell r="D1413" t="str">
            <v>3 to 4 months</v>
          </cell>
          <cell r="E1413">
            <v>801</v>
          </cell>
          <cell r="F1413" t="str">
            <v>nõue</v>
          </cell>
        </row>
        <row r="1414">
          <cell r="A1414">
            <v>4</v>
          </cell>
          <cell r="B1414">
            <v>37287</v>
          </cell>
          <cell r="C1414" t="str">
            <v>3 - 4 kuud</v>
          </cell>
          <cell r="D1414" t="str">
            <v>3 to 4 months</v>
          </cell>
          <cell r="E1414">
            <v>160</v>
          </cell>
          <cell r="F1414" t="str">
            <v>kohustus</v>
          </cell>
        </row>
        <row r="1415">
          <cell r="A1415">
            <v>4</v>
          </cell>
          <cell r="B1415">
            <v>37287</v>
          </cell>
          <cell r="C1415" t="str">
            <v>3 - 4 kuud</v>
          </cell>
          <cell r="D1415" t="str">
            <v>3 to 4 months</v>
          </cell>
          <cell r="E1415">
            <v>401</v>
          </cell>
          <cell r="F1415" t="str">
            <v>kohustus</v>
          </cell>
        </row>
        <row r="1416">
          <cell r="A1416">
            <v>4</v>
          </cell>
          <cell r="B1416">
            <v>37287</v>
          </cell>
          <cell r="C1416" t="str">
            <v>3 - 4 kuud</v>
          </cell>
          <cell r="D1416" t="str">
            <v>3 to 4 months</v>
          </cell>
          <cell r="E1416">
            <v>720</v>
          </cell>
          <cell r="F1416" t="str">
            <v>kohustus</v>
          </cell>
        </row>
        <row r="1417">
          <cell r="A1417">
            <v>4</v>
          </cell>
          <cell r="B1417">
            <v>37287</v>
          </cell>
          <cell r="C1417" t="str">
            <v>3 - 4 kuud</v>
          </cell>
          <cell r="D1417" t="str">
            <v>3 to 4 months</v>
          </cell>
          <cell r="E1417">
            <v>742</v>
          </cell>
          <cell r="F1417" t="str">
            <v>kohustus</v>
          </cell>
        </row>
        <row r="1418">
          <cell r="A1418">
            <v>4</v>
          </cell>
          <cell r="B1418">
            <v>37287</v>
          </cell>
          <cell r="C1418" t="str">
            <v>3 - 4 kuud</v>
          </cell>
          <cell r="D1418" t="str">
            <v>3 to 4 months</v>
          </cell>
          <cell r="E1418">
            <v>767</v>
          </cell>
          <cell r="F1418" t="str">
            <v>kohustus</v>
          </cell>
        </row>
        <row r="1419">
          <cell r="A1419">
            <v>4</v>
          </cell>
          <cell r="B1419">
            <v>37287</v>
          </cell>
          <cell r="C1419" t="str">
            <v>3 - 4 kuud</v>
          </cell>
          <cell r="D1419" t="str">
            <v>3 to 4 months</v>
          </cell>
          <cell r="E1419">
            <v>793</v>
          </cell>
          <cell r="F1419" t="str">
            <v>kohustus</v>
          </cell>
        </row>
        <row r="1420">
          <cell r="A1420">
            <v>4</v>
          </cell>
          <cell r="B1420">
            <v>37287</v>
          </cell>
          <cell r="C1420" t="str">
            <v>3 - 4 kuud</v>
          </cell>
          <cell r="D1420" t="str">
            <v>3 to 4 months</v>
          </cell>
          <cell r="E1420">
            <v>801</v>
          </cell>
          <cell r="F1420" t="str">
            <v>kohustus</v>
          </cell>
        </row>
        <row r="1421">
          <cell r="A1421">
            <v>4</v>
          </cell>
          <cell r="B1421">
            <v>37287</v>
          </cell>
          <cell r="C1421" t="str">
            <v>3 - 4 kuud</v>
          </cell>
          <cell r="D1421" t="str">
            <v>3 to 4 months</v>
          </cell>
          <cell r="E1421">
            <v>160</v>
          </cell>
          <cell r="F1421" t="str">
            <v>nõue</v>
          </cell>
        </row>
        <row r="1422">
          <cell r="A1422">
            <v>4</v>
          </cell>
          <cell r="B1422">
            <v>37287</v>
          </cell>
          <cell r="C1422" t="str">
            <v>3 - 4 kuud</v>
          </cell>
          <cell r="D1422" t="str">
            <v>3 to 4 months</v>
          </cell>
          <cell r="E1422">
            <v>401</v>
          </cell>
          <cell r="F1422" t="str">
            <v>nõue</v>
          </cell>
        </row>
        <row r="1423">
          <cell r="A1423">
            <v>4</v>
          </cell>
          <cell r="B1423">
            <v>37287</v>
          </cell>
          <cell r="C1423" t="str">
            <v>3 - 4 kuud</v>
          </cell>
          <cell r="D1423" t="str">
            <v>3 to 4 months</v>
          </cell>
          <cell r="E1423">
            <v>720</v>
          </cell>
          <cell r="F1423" t="str">
            <v>nõue</v>
          </cell>
        </row>
        <row r="1424">
          <cell r="A1424">
            <v>4</v>
          </cell>
          <cell r="B1424">
            <v>37287</v>
          </cell>
          <cell r="C1424" t="str">
            <v>3 - 4 kuud</v>
          </cell>
          <cell r="D1424" t="str">
            <v>3 to 4 months</v>
          </cell>
          <cell r="E1424">
            <v>742</v>
          </cell>
          <cell r="F1424" t="str">
            <v>nõue</v>
          </cell>
        </row>
        <row r="1425">
          <cell r="A1425">
            <v>4</v>
          </cell>
          <cell r="B1425">
            <v>37287</v>
          </cell>
          <cell r="C1425" t="str">
            <v>3 - 4 kuud</v>
          </cell>
          <cell r="D1425" t="str">
            <v>3 to 4 months</v>
          </cell>
          <cell r="E1425">
            <v>767</v>
          </cell>
          <cell r="F1425" t="str">
            <v>nõue</v>
          </cell>
        </row>
        <row r="1426">
          <cell r="A1426">
            <v>4</v>
          </cell>
          <cell r="B1426">
            <v>37287</v>
          </cell>
          <cell r="C1426" t="str">
            <v>3 - 4 kuud</v>
          </cell>
          <cell r="D1426" t="str">
            <v>3 to 4 months</v>
          </cell>
          <cell r="E1426">
            <v>793</v>
          </cell>
          <cell r="F1426" t="str">
            <v>nõue</v>
          </cell>
        </row>
        <row r="1427">
          <cell r="A1427">
            <v>4</v>
          </cell>
          <cell r="B1427">
            <v>37287</v>
          </cell>
          <cell r="C1427" t="str">
            <v>3 - 4 kuud</v>
          </cell>
          <cell r="D1427" t="str">
            <v>3 to 4 months</v>
          </cell>
          <cell r="E1427">
            <v>798</v>
          </cell>
          <cell r="F1427" t="str">
            <v>nõue</v>
          </cell>
        </row>
        <row r="1428">
          <cell r="A1428">
            <v>4</v>
          </cell>
          <cell r="B1428">
            <v>37287</v>
          </cell>
          <cell r="C1428" t="str">
            <v>3 - 4 kuud</v>
          </cell>
          <cell r="D1428" t="str">
            <v>3 to 4 months</v>
          </cell>
          <cell r="E1428">
            <v>801</v>
          </cell>
          <cell r="F1428" t="str">
            <v>nõue</v>
          </cell>
        </row>
        <row r="1429">
          <cell r="A1429">
            <v>4</v>
          </cell>
          <cell r="B1429">
            <v>37315</v>
          </cell>
          <cell r="C1429" t="str">
            <v>3 - 4 kuud</v>
          </cell>
          <cell r="D1429" t="str">
            <v>3 to 4 months</v>
          </cell>
          <cell r="E1429">
            <v>160</v>
          </cell>
          <cell r="F1429" t="str">
            <v>kohustus</v>
          </cell>
        </row>
        <row r="1430">
          <cell r="A1430">
            <v>4</v>
          </cell>
          <cell r="B1430">
            <v>37315</v>
          </cell>
          <cell r="C1430" t="str">
            <v>3 - 4 kuud</v>
          </cell>
          <cell r="D1430" t="str">
            <v>3 to 4 months</v>
          </cell>
          <cell r="E1430">
            <v>401</v>
          </cell>
          <cell r="F1430" t="str">
            <v>kohustus</v>
          </cell>
        </row>
        <row r="1431">
          <cell r="A1431">
            <v>4</v>
          </cell>
          <cell r="B1431">
            <v>37315</v>
          </cell>
          <cell r="C1431" t="str">
            <v>3 - 4 kuud</v>
          </cell>
          <cell r="D1431" t="str">
            <v>3 to 4 months</v>
          </cell>
          <cell r="E1431">
            <v>720</v>
          </cell>
          <cell r="F1431" t="str">
            <v>kohustus</v>
          </cell>
        </row>
        <row r="1432">
          <cell r="A1432">
            <v>4</v>
          </cell>
          <cell r="B1432">
            <v>37315</v>
          </cell>
          <cell r="C1432" t="str">
            <v>3 - 4 kuud</v>
          </cell>
          <cell r="D1432" t="str">
            <v>3 to 4 months</v>
          </cell>
          <cell r="E1432">
            <v>742</v>
          </cell>
          <cell r="F1432" t="str">
            <v>kohustus</v>
          </cell>
        </row>
        <row r="1433">
          <cell r="A1433">
            <v>4</v>
          </cell>
          <cell r="B1433">
            <v>37315</v>
          </cell>
          <cell r="C1433" t="str">
            <v>3 - 4 kuud</v>
          </cell>
          <cell r="D1433" t="str">
            <v>3 to 4 months</v>
          </cell>
          <cell r="E1433">
            <v>767</v>
          </cell>
          <cell r="F1433" t="str">
            <v>kohustus</v>
          </cell>
        </row>
        <row r="1434">
          <cell r="A1434">
            <v>4</v>
          </cell>
          <cell r="B1434">
            <v>37315</v>
          </cell>
          <cell r="C1434" t="str">
            <v>3 - 4 kuud</v>
          </cell>
          <cell r="D1434" t="str">
            <v>3 to 4 months</v>
          </cell>
          <cell r="E1434">
            <v>793</v>
          </cell>
          <cell r="F1434" t="str">
            <v>kohustus</v>
          </cell>
        </row>
        <row r="1435">
          <cell r="A1435">
            <v>4</v>
          </cell>
          <cell r="B1435">
            <v>37315</v>
          </cell>
          <cell r="C1435" t="str">
            <v>3 - 4 kuud</v>
          </cell>
          <cell r="D1435" t="str">
            <v>3 to 4 months</v>
          </cell>
          <cell r="E1435">
            <v>801</v>
          </cell>
          <cell r="F1435" t="str">
            <v>kohustus</v>
          </cell>
        </row>
        <row r="1436">
          <cell r="A1436">
            <v>4</v>
          </cell>
          <cell r="B1436">
            <v>37315</v>
          </cell>
          <cell r="C1436" t="str">
            <v>3 - 4 kuud</v>
          </cell>
          <cell r="D1436" t="str">
            <v>3 to 4 months</v>
          </cell>
          <cell r="E1436">
            <v>160</v>
          </cell>
          <cell r="F1436" t="str">
            <v>nõue</v>
          </cell>
        </row>
        <row r="1437">
          <cell r="A1437">
            <v>4</v>
          </cell>
          <cell r="B1437">
            <v>37315</v>
          </cell>
          <cell r="C1437" t="str">
            <v>3 - 4 kuud</v>
          </cell>
          <cell r="D1437" t="str">
            <v>3 to 4 months</v>
          </cell>
          <cell r="E1437">
            <v>401</v>
          </cell>
          <cell r="F1437" t="str">
            <v>nõue</v>
          </cell>
        </row>
        <row r="1438">
          <cell r="A1438">
            <v>4</v>
          </cell>
          <cell r="B1438">
            <v>37315</v>
          </cell>
          <cell r="C1438" t="str">
            <v>3 - 4 kuud</v>
          </cell>
          <cell r="D1438" t="str">
            <v>3 to 4 months</v>
          </cell>
          <cell r="E1438">
            <v>720</v>
          </cell>
          <cell r="F1438" t="str">
            <v>nõue</v>
          </cell>
        </row>
        <row r="1439">
          <cell r="A1439">
            <v>4</v>
          </cell>
          <cell r="B1439">
            <v>37315</v>
          </cell>
          <cell r="C1439" t="str">
            <v>3 - 4 kuud</v>
          </cell>
          <cell r="D1439" t="str">
            <v>3 to 4 months</v>
          </cell>
          <cell r="E1439">
            <v>742</v>
          </cell>
          <cell r="F1439" t="str">
            <v>nõue</v>
          </cell>
        </row>
        <row r="1440">
          <cell r="A1440">
            <v>4</v>
          </cell>
          <cell r="B1440">
            <v>37315</v>
          </cell>
          <cell r="C1440" t="str">
            <v>3 - 4 kuud</v>
          </cell>
          <cell r="D1440" t="str">
            <v>3 to 4 months</v>
          </cell>
          <cell r="E1440">
            <v>767</v>
          </cell>
          <cell r="F1440" t="str">
            <v>nõue</v>
          </cell>
        </row>
        <row r="1441">
          <cell r="A1441">
            <v>4</v>
          </cell>
          <cell r="B1441">
            <v>37315</v>
          </cell>
          <cell r="C1441" t="str">
            <v>3 - 4 kuud</v>
          </cell>
          <cell r="D1441" t="str">
            <v>3 to 4 months</v>
          </cell>
          <cell r="E1441">
            <v>793</v>
          </cell>
          <cell r="F1441" t="str">
            <v>nõue</v>
          </cell>
        </row>
        <row r="1442">
          <cell r="A1442">
            <v>4</v>
          </cell>
          <cell r="B1442">
            <v>37315</v>
          </cell>
          <cell r="C1442" t="str">
            <v>3 - 4 kuud</v>
          </cell>
          <cell r="D1442" t="str">
            <v>3 to 4 months</v>
          </cell>
          <cell r="E1442">
            <v>798</v>
          </cell>
          <cell r="F1442" t="str">
            <v>nõue</v>
          </cell>
        </row>
        <row r="1443">
          <cell r="A1443">
            <v>4</v>
          </cell>
          <cell r="B1443">
            <v>37315</v>
          </cell>
          <cell r="C1443" t="str">
            <v>3 - 4 kuud</v>
          </cell>
          <cell r="D1443" t="str">
            <v>3 to 4 months</v>
          </cell>
          <cell r="E1443">
            <v>801</v>
          </cell>
          <cell r="F1443" t="str">
            <v>nõue</v>
          </cell>
        </row>
        <row r="1444">
          <cell r="A1444">
            <v>4</v>
          </cell>
          <cell r="B1444">
            <v>37346</v>
          </cell>
          <cell r="C1444" t="str">
            <v>3 - 4 kuud</v>
          </cell>
          <cell r="D1444" t="str">
            <v>3 to 4 months</v>
          </cell>
          <cell r="E1444">
            <v>160</v>
          </cell>
          <cell r="F1444" t="str">
            <v>kohustus</v>
          </cell>
        </row>
        <row r="1445">
          <cell r="A1445">
            <v>4</v>
          </cell>
          <cell r="B1445">
            <v>37346</v>
          </cell>
          <cell r="C1445" t="str">
            <v>3 - 4 kuud</v>
          </cell>
          <cell r="D1445" t="str">
            <v>3 to 4 months</v>
          </cell>
          <cell r="E1445">
            <v>401</v>
          </cell>
          <cell r="F1445" t="str">
            <v>kohustus</v>
          </cell>
        </row>
        <row r="1446">
          <cell r="A1446">
            <v>4</v>
          </cell>
          <cell r="B1446">
            <v>37346</v>
          </cell>
          <cell r="C1446" t="str">
            <v>3 - 4 kuud</v>
          </cell>
          <cell r="D1446" t="str">
            <v>3 to 4 months</v>
          </cell>
          <cell r="E1446">
            <v>720</v>
          </cell>
          <cell r="F1446" t="str">
            <v>kohustus</v>
          </cell>
        </row>
        <row r="1447">
          <cell r="A1447">
            <v>4</v>
          </cell>
          <cell r="B1447">
            <v>37346</v>
          </cell>
          <cell r="C1447" t="str">
            <v>3 - 4 kuud</v>
          </cell>
          <cell r="D1447" t="str">
            <v>3 to 4 months</v>
          </cell>
          <cell r="E1447">
            <v>742</v>
          </cell>
          <cell r="F1447" t="str">
            <v>kohustus</v>
          </cell>
        </row>
        <row r="1448">
          <cell r="A1448">
            <v>4</v>
          </cell>
          <cell r="B1448">
            <v>37346</v>
          </cell>
          <cell r="C1448" t="str">
            <v>3 - 4 kuud</v>
          </cell>
          <cell r="D1448" t="str">
            <v>3 to 4 months</v>
          </cell>
          <cell r="E1448">
            <v>767</v>
          </cell>
          <cell r="F1448" t="str">
            <v>kohustus</v>
          </cell>
        </row>
        <row r="1449">
          <cell r="A1449">
            <v>4</v>
          </cell>
          <cell r="B1449">
            <v>37346</v>
          </cell>
          <cell r="C1449" t="str">
            <v>3 - 4 kuud</v>
          </cell>
          <cell r="D1449" t="str">
            <v>3 to 4 months</v>
          </cell>
          <cell r="E1449">
            <v>793</v>
          </cell>
          <cell r="F1449" t="str">
            <v>kohustus</v>
          </cell>
        </row>
        <row r="1450">
          <cell r="A1450">
            <v>4</v>
          </cell>
          <cell r="B1450">
            <v>37346</v>
          </cell>
          <cell r="C1450" t="str">
            <v>3 - 4 kuud</v>
          </cell>
          <cell r="D1450" t="str">
            <v>3 to 4 months</v>
          </cell>
          <cell r="E1450">
            <v>798</v>
          </cell>
          <cell r="F1450" t="str">
            <v>kohustus</v>
          </cell>
        </row>
        <row r="1451">
          <cell r="A1451">
            <v>4</v>
          </cell>
          <cell r="B1451">
            <v>37346</v>
          </cell>
          <cell r="C1451" t="str">
            <v>3 - 4 kuud</v>
          </cell>
          <cell r="D1451" t="str">
            <v>3 to 4 months</v>
          </cell>
          <cell r="E1451">
            <v>801</v>
          </cell>
          <cell r="F1451" t="str">
            <v>kohustus</v>
          </cell>
        </row>
        <row r="1452">
          <cell r="A1452">
            <v>4</v>
          </cell>
          <cell r="B1452">
            <v>37346</v>
          </cell>
          <cell r="C1452" t="str">
            <v>3 - 4 kuud</v>
          </cell>
          <cell r="D1452" t="str">
            <v>3 to 4 months</v>
          </cell>
          <cell r="E1452">
            <v>160</v>
          </cell>
          <cell r="F1452" t="str">
            <v>nõue</v>
          </cell>
        </row>
        <row r="1453">
          <cell r="A1453">
            <v>4</v>
          </cell>
          <cell r="B1453">
            <v>37346</v>
          </cell>
          <cell r="C1453" t="str">
            <v>3 - 4 kuud</v>
          </cell>
          <cell r="D1453" t="str">
            <v>3 to 4 months</v>
          </cell>
          <cell r="E1453">
            <v>401</v>
          </cell>
          <cell r="F1453" t="str">
            <v>nõue</v>
          </cell>
        </row>
        <row r="1454">
          <cell r="A1454">
            <v>4</v>
          </cell>
          <cell r="B1454">
            <v>37346</v>
          </cell>
          <cell r="C1454" t="str">
            <v>3 - 4 kuud</v>
          </cell>
          <cell r="D1454" t="str">
            <v>3 to 4 months</v>
          </cell>
          <cell r="E1454">
            <v>720</v>
          </cell>
          <cell r="F1454" t="str">
            <v>nõue</v>
          </cell>
        </row>
        <row r="1455">
          <cell r="A1455">
            <v>4</v>
          </cell>
          <cell r="B1455">
            <v>37346</v>
          </cell>
          <cell r="C1455" t="str">
            <v>3 - 4 kuud</v>
          </cell>
          <cell r="D1455" t="str">
            <v>3 to 4 months</v>
          </cell>
          <cell r="E1455">
            <v>742</v>
          </cell>
          <cell r="F1455" t="str">
            <v>nõue</v>
          </cell>
        </row>
        <row r="1456">
          <cell r="A1456">
            <v>4</v>
          </cell>
          <cell r="B1456">
            <v>37346</v>
          </cell>
          <cell r="C1456" t="str">
            <v>3 - 4 kuud</v>
          </cell>
          <cell r="D1456" t="str">
            <v>3 to 4 months</v>
          </cell>
          <cell r="E1456">
            <v>767</v>
          </cell>
          <cell r="F1456" t="str">
            <v>nõue</v>
          </cell>
        </row>
        <row r="1457">
          <cell r="A1457">
            <v>4</v>
          </cell>
          <cell r="B1457">
            <v>37346</v>
          </cell>
          <cell r="C1457" t="str">
            <v>3 - 4 kuud</v>
          </cell>
          <cell r="D1457" t="str">
            <v>3 to 4 months</v>
          </cell>
          <cell r="E1457">
            <v>793</v>
          </cell>
          <cell r="F1457" t="str">
            <v>nõue</v>
          </cell>
        </row>
        <row r="1458">
          <cell r="A1458">
            <v>4</v>
          </cell>
          <cell r="B1458">
            <v>37346</v>
          </cell>
          <cell r="C1458" t="str">
            <v>3 - 4 kuud</v>
          </cell>
          <cell r="D1458" t="str">
            <v>3 to 4 months</v>
          </cell>
          <cell r="E1458">
            <v>798</v>
          </cell>
          <cell r="F1458" t="str">
            <v>nõue</v>
          </cell>
        </row>
        <row r="1459">
          <cell r="A1459">
            <v>4</v>
          </cell>
          <cell r="B1459">
            <v>37346</v>
          </cell>
          <cell r="C1459" t="str">
            <v>3 - 4 kuud</v>
          </cell>
          <cell r="D1459" t="str">
            <v>3 to 4 months</v>
          </cell>
          <cell r="E1459">
            <v>801</v>
          </cell>
          <cell r="F1459" t="str">
            <v>nõue</v>
          </cell>
        </row>
        <row r="1460">
          <cell r="A1460">
            <v>4</v>
          </cell>
          <cell r="B1460">
            <v>37376</v>
          </cell>
          <cell r="C1460" t="str">
            <v>3 - 4 kuud</v>
          </cell>
          <cell r="D1460" t="str">
            <v>3 to 4 months</v>
          </cell>
          <cell r="E1460">
            <v>160</v>
          </cell>
          <cell r="F1460" t="str">
            <v>kohustus</v>
          </cell>
        </row>
        <row r="1461">
          <cell r="A1461">
            <v>4</v>
          </cell>
          <cell r="B1461">
            <v>37376</v>
          </cell>
          <cell r="C1461" t="str">
            <v>3 - 4 kuud</v>
          </cell>
          <cell r="D1461" t="str">
            <v>3 to 4 months</v>
          </cell>
          <cell r="E1461">
            <v>401</v>
          </cell>
          <cell r="F1461" t="str">
            <v>kohustus</v>
          </cell>
        </row>
        <row r="1462">
          <cell r="A1462">
            <v>4</v>
          </cell>
          <cell r="B1462">
            <v>37376</v>
          </cell>
          <cell r="C1462" t="str">
            <v>3 - 4 kuud</v>
          </cell>
          <cell r="D1462" t="str">
            <v>3 to 4 months</v>
          </cell>
          <cell r="E1462">
            <v>720</v>
          </cell>
          <cell r="F1462" t="str">
            <v>kohustus</v>
          </cell>
        </row>
        <row r="1463">
          <cell r="A1463">
            <v>4</v>
          </cell>
          <cell r="B1463">
            <v>37376</v>
          </cell>
          <cell r="C1463" t="str">
            <v>3 - 4 kuud</v>
          </cell>
          <cell r="D1463" t="str">
            <v>3 to 4 months</v>
          </cell>
          <cell r="E1463">
            <v>742</v>
          </cell>
          <cell r="F1463" t="str">
            <v>kohustus</v>
          </cell>
        </row>
        <row r="1464">
          <cell r="A1464">
            <v>4</v>
          </cell>
          <cell r="B1464">
            <v>37376</v>
          </cell>
          <cell r="C1464" t="str">
            <v>3 - 4 kuud</v>
          </cell>
          <cell r="D1464" t="str">
            <v>3 to 4 months</v>
          </cell>
          <cell r="E1464">
            <v>767</v>
          </cell>
          <cell r="F1464" t="str">
            <v>kohustus</v>
          </cell>
        </row>
        <row r="1465">
          <cell r="A1465">
            <v>4</v>
          </cell>
          <cell r="B1465">
            <v>37376</v>
          </cell>
          <cell r="C1465" t="str">
            <v>3 - 4 kuud</v>
          </cell>
          <cell r="D1465" t="str">
            <v>3 to 4 months</v>
          </cell>
          <cell r="E1465">
            <v>793</v>
          </cell>
          <cell r="F1465" t="str">
            <v>kohustus</v>
          </cell>
        </row>
        <row r="1466">
          <cell r="A1466">
            <v>4</v>
          </cell>
          <cell r="B1466">
            <v>37376</v>
          </cell>
          <cell r="C1466" t="str">
            <v>3 - 4 kuud</v>
          </cell>
          <cell r="D1466" t="str">
            <v>3 to 4 months</v>
          </cell>
          <cell r="E1466">
            <v>798</v>
          </cell>
          <cell r="F1466" t="str">
            <v>kohustus</v>
          </cell>
        </row>
        <row r="1467">
          <cell r="A1467">
            <v>4</v>
          </cell>
          <cell r="B1467">
            <v>37376</v>
          </cell>
          <cell r="C1467" t="str">
            <v>3 - 4 kuud</v>
          </cell>
          <cell r="D1467" t="str">
            <v>3 to 4 months</v>
          </cell>
          <cell r="E1467">
            <v>801</v>
          </cell>
          <cell r="F1467" t="str">
            <v>kohustus</v>
          </cell>
        </row>
        <row r="1468">
          <cell r="A1468">
            <v>4</v>
          </cell>
          <cell r="B1468">
            <v>37376</v>
          </cell>
          <cell r="C1468" t="str">
            <v>3 - 4 kuud</v>
          </cell>
          <cell r="D1468" t="str">
            <v>3 to 4 months</v>
          </cell>
          <cell r="E1468">
            <v>160</v>
          </cell>
          <cell r="F1468" t="str">
            <v>nõue</v>
          </cell>
        </row>
        <row r="1469">
          <cell r="A1469">
            <v>4</v>
          </cell>
          <cell r="B1469">
            <v>37376</v>
          </cell>
          <cell r="C1469" t="str">
            <v>3 - 4 kuud</v>
          </cell>
          <cell r="D1469" t="str">
            <v>3 to 4 months</v>
          </cell>
          <cell r="E1469">
            <v>401</v>
          </cell>
          <cell r="F1469" t="str">
            <v>nõue</v>
          </cell>
        </row>
        <row r="1470">
          <cell r="A1470">
            <v>4</v>
          </cell>
          <cell r="B1470">
            <v>37376</v>
          </cell>
          <cell r="C1470" t="str">
            <v>3 - 4 kuud</v>
          </cell>
          <cell r="D1470" t="str">
            <v>3 to 4 months</v>
          </cell>
          <cell r="E1470">
            <v>720</v>
          </cell>
          <cell r="F1470" t="str">
            <v>nõue</v>
          </cell>
        </row>
        <row r="1471">
          <cell r="A1471">
            <v>4</v>
          </cell>
          <cell r="B1471">
            <v>37376</v>
          </cell>
          <cell r="C1471" t="str">
            <v>3 - 4 kuud</v>
          </cell>
          <cell r="D1471" t="str">
            <v>3 to 4 months</v>
          </cell>
          <cell r="E1471">
            <v>742</v>
          </cell>
          <cell r="F1471" t="str">
            <v>nõue</v>
          </cell>
        </row>
        <row r="1472">
          <cell r="A1472">
            <v>4</v>
          </cell>
          <cell r="B1472">
            <v>37376</v>
          </cell>
          <cell r="C1472" t="str">
            <v>3 - 4 kuud</v>
          </cell>
          <cell r="D1472" t="str">
            <v>3 to 4 months</v>
          </cell>
          <cell r="E1472">
            <v>767</v>
          </cell>
          <cell r="F1472" t="str">
            <v>nõue</v>
          </cell>
        </row>
        <row r="1473">
          <cell r="A1473">
            <v>4</v>
          </cell>
          <cell r="B1473">
            <v>37376</v>
          </cell>
          <cell r="C1473" t="str">
            <v>3 - 4 kuud</v>
          </cell>
          <cell r="D1473" t="str">
            <v>3 to 4 months</v>
          </cell>
          <cell r="E1473">
            <v>793</v>
          </cell>
          <cell r="F1473" t="str">
            <v>nõue</v>
          </cell>
        </row>
        <row r="1474">
          <cell r="A1474">
            <v>4</v>
          </cell>
          <cell r="B1474">
            <v>37376</v>
          </cell>
          <cell r="C1474" t="str">
            <v>3 - 4 kuud</v>
          </cell>
          <cell r="D1474" t="str">
            <v>3 to 4 months</v>
          </cell>
          <cell r="E1474">
            <v>798</v>
          </cell>
          <cell r="F1474" t="str">
            <v>nõue</v>
          </cell>
        </row>
        <row r="1475">
          <cell r="A1475">
            <v>4</v>
          </cell>
          <cell r="B1475">
            <v>37376</v>
          </cell>
          <cell r="C1475" t="str">
            <v>3 - 4 kuud</v>
          </cell>
          <cell r="D1475" t="str">
            <v>3 to 4 months</v>
          </cell>
          <cell r="E1475">
            <v>801</v>
          </cell>
          <cell r="F1475" t="str">
            <v>nõue</v>
          </cell>
        </row>
        <row r="1476">
          <cell r="A1476">
            <v>4</v>
          </cell>
          <cell r="B1476">
            <v>37407</v>
          </cell>
          <cell r="C1476" t="str">
            <v>3 - 4 kuud</v>
          </cell>
          <cell r="D1476" t="str">
            <v>3 to 4 months</v>
          </cell>
          <cell r="E1476">
            <v>160</v>
          </cell>
          <cell r="F1476" t="str">
            <v>kohustus</v>
          </cell>
        </row>
        <row r="1477">
          <cell r="A1477">
            <v>4</v>
          </cell>
          <cell r="B1477">
            <v>37407</v>
          </cell>
          <cell r="C1477" t="str">
            <v>3 - 4 kuud</v>
          </cell>
          <cell r="D1477" t="str">
            <v>3 to 4 months</v>
          </cell>
          <cell r="E1477">
            <v>401</v>
          </cell>
          <cell r="F1477" t="str">
            <v>kohustus</v>
          </cell>
        </row>
        <row r="1478">
          <cell r="A1478">
            <v>4</v>
          </cell>
          <cell r="B1478">
            <v>37407</v>
          </cell>
          <cell r="C1478" t="str">
            <v>3 - 4 kuud</v>
          </cell>
          <cell r="D1478" t="str">
            <v>3 to 4 months</v>
          </cell>
          <cell r="E1478">
            <v>720</v>
          </cell>
          <cell r="F1478" t="str">
            <v>kohustus</v>
          </cell>
        </row>
        <row r="1479">
          <cell r="A1479">
            <v>4</v>
          </cell>
          <cell r="B1479">
            <v>37407</v>
          </cell>
          <cell r="C1479" t="str">
            <v>3 - 4 kuud</v>
          </cell>
          <cell r="D1479" t="str">
            <v>3 to 4 months</v>
          </cell>
          <cell r="E1479">
            <v>742</v>
          </cell>
          <cell r="F1479" t="str">
            <v>kohustus</v>
          </cell>
        </row>
        <row r="1480">
          <cell r="A1480">
            <v>4</v>
          </cell>
          <cell r="B1480">
            <v>37407</v>
          </cell>
          <cell r="C1480" t="str">
            <v>3 - 4 kuud</v>
          </cell>
          <cell r="D1480" t="str">
            <v>3 to 4 months</v>
          </cell>
          <cell r="E1480">
            <v>767</v>
          </cell>
          <cell r="F1480" t="str">
            <v>kohustus</v>
          </cell>
        </row>
        <row r="1481">
          <cell r="A1481">
            <v>4</v>
          </cell>
          <cell r="B1481">
            <v>37407</v>
          </cell>
          <cell r="C1481" t="str">
            <v>3 - 4 kuud</v>
          </cell>
          <cell r="D1481" t="str">
            <v>3 to 4 months</v>
          </cell>
          <cell r="E1481">
            <v>793</v>
          </cell>
          <cell r="F1481" t="str">
            <v>kohustus</v>
          </cell>
        </row>
        <row r="1482">
          <cell r="A1482">
            <v>4</v>
          </cell>
          <cell r="B1482">
            <v>37407</v>
          </cell>
          <cell r="C1482" t="str">
            <v>3 - 4 kuud</v>
          </cell>
          <cell r="D1482" t="str">
            <v>3 to 4 months</v>
          </cell>
          <cell r="E1482">
            <v>798</v>
          </cell>
          <cell r="F1482" t="str">
            <v>kohustus</v>
          </cell>
        </row>
        <row r="1483">
          <cell r="A1483">
            <v>4</v>
          </cell>
          <cell r="B1483">
            <v>37407</v>
          </cell>
          <cell r="C1483" t="str">
            <v>3 - 4 kuud</v>
          </cell>
          <cell r="D1483" t="str">
            <v>3 to 4 months</v>
          </cell>
          <cell r="E1483">
            <v>801</v>
          </cell>
          <cell r="F1483" t="str">
            <v>kohustus</v>
          </cell>
        </row>
        <row r="1484">
          <cell r="A1484">
            <v>4</v>
          </cell>
          <cell r="B1484">
            <v>37407</v>
          </cell>
          <cell r="C1484" t="str">
            <v>3 - 4 kuud</v>
          </cell>
          <cell r="D1484" t="str">
            <v>3 to 4 months</v>
          </cell>
          <cell r="E1484">
            <v>160</v>
          </cell>
          <cell r="F1484" t="str">
            <v>nõue</v>
          </cell>
        </row>
        <row r="1485">
          <cell r="A1485">
            <v>4</v>
          </cell>
          <cell r="B1485">
            <v>37407</v>
          </cell>
          <cell r="C1485" t="str">
            <v>3 - 4 kuud</v>
          </cell>
          <cell r="D1485" t="str">
            <v>3 to 4 months</v>
          </cell>
          <cell r="E1485">
            <v>401</v>
          </cell>
          <cell r="F1485" t="str">
            <v>nõue</v>
          </cell>
        </row>
        <row r="1486">
          <cell r="A1486">
            <v>4</v>
          </cell>
          <cell r="B1486">
            <v>37407</v>
          </cell>
          <cell r="C1486" t="str">
            <v>3 - 4 kuud</v>
          </cell>
          <cell r="D1486" t="str">
            <v>3 to 4 months</v>
          </cell>
          <cell r="E1486">
            <v>720</v>
          </cell>
          <cell r="F1486" t="str">
            <v>nõue</v>
          </cell>
        </row>
        <row r="1487">
          <cell r="A1487">
            <v>4</v>
          </cell>
          <cell r="B1487">
            <v>37407</v>
          </cell>
          <cell r="C1487" t="str">
            <v>3 - 4 kuud</v>
          </cell>
          <cell r="D1487" t="str">
            <v>3 to 4 months</v>
          </cell>
          <cell r="E1487">
            <v>742</v>
          </cell>
          <cell r="F1487" t="str">
            <v>nõue</v>
          </cell>
        </row>
        <row r="1488">
          <cell r="A1488">
            <v>4</v>
          </cell>
          <cell r="B1488">
            <v>37407</v>
          </cell>
          <cell r="C1488" t="str">
            <v>3 - 4 kuud</v>
          </cell>
          <cell r="D1488" t="str">
            <v>3 to 4 months</v>
          </cell>
          <cell r="E1488">
            <v>767</v>
          </cell>
          <cell r="F1488" t="str">
            <v>nõue</v>
          </cell>
        </row>
        <row r="1489">
          <cell r="A1489">
            <v>4</v>
          </cell>
          <cell r="B1489">
            <v>37407</v>
          </cell>
          <cell r="C1489" t="str">
            <v>3 - 4 kuud</v>
          </cell>
          <cell r="D1489" t="str">
            <v>3 to 4 months</v>
          </cell>
          <cell r="E1489">
            <v>793</v>
          </cell>
          <cell r="F1489" t="str">
            <v>nõue</v>
          </cell>
        </row>
        <row r="1490">
          <cell r="A1490">
            <v>4</v>
          </cell>
          <cell r="B1490">
            <v>37407</v>
          </cell>
          <cell r="C1490" t="str">
            <v>3 - 4 kuud</v>
          </cell>
          <cell r="D1490" t="str">
            <v>3 to 4 months</v>
          </cell>
          <cell r="E1490">
            <v>798</v>
          </cell>
          <cell r="F1490" t="str">
            <v>nõue</v>
          </cell>
        </row>
        <row r="1491">
          <cell r="A1491">
            <v>4</v>
          </cell>
          <cell r="B1491">
            <v>37407</v>
          </cell>
          <cell r="C1491" t="str">
            <v>3 - 4 kuud</v>
          </cell>
          <cell r="D1491" t="str">
            <v>3 to 4 months</v>
          </cell>
          <cell r="E1491">
            <v>801</v>
          </cell>
          <cell r="F1491" t="str">
            <v>nõue</v>
          </cell>
        </row>
        <row r="1492">
          <cell r="A1492">
            <v>4</v>
          </cell>
          <cell r="B1492">
            <v>37437</v>
          </cell>
          <cell r="C1492" t="str">
            <v>3 - 4 kuud</v>
          </cell>
          <cell r="D1492" t="str">
            <v>3 to 4 months</v>
          </cell>
          <cell r="E1492">
            <v>160</v>
          </cell>
          <cell r="F1492" t="str">
            <v>kohustus</v>
          </cell>
        </row>
        <row r="1493">
          <cell r="A1493">
            <v>4</v>
          </cell>
          <cell r="B1493">
            <v>37437</v>
          </cell>
          <cell r="C1493" t="str">
            <v>3 - 4 kuud</v>
          </cell>
          <cell r="D1493" t="str">
            <v>3 to 4 months</v>
          </cell>
          <cell r="E1493">
            <v>401</v>
          </cell>
          <cell r="F1493" t="str">
            <v>kohustus</v>
          </cell>
        </row>
        <row r="1494">
          <cell r="A1494">
            <v>4</v>
          </cell>
          <cell r="B1494">
            <v>37437</v>
          </cell>
          <cell r="C1494" t="str">
            <v>3 - 4 kuud</v>
          </cell>
          <cell r="D1494" t="str">
            <v>3 to 4 months</v>
          </cell>
          <cell r="E1494">
            <v>720</v>
          </cell>
          <cell r="F1494" t="str">
            <v>kohustus</v>
          </cell>
        </row>
        <row r="1495">
          <cell r="A1495">
            <v>4</v>
          </cell>
          <cell r="B1495">
            <v>37437</v>
          </cell>
          <cell r="C1495" t="str">
            <v>3 - 4 kuud</v>
          </cell>
          <cell r="D1495" t="str">
            <v>3 to 4 months</v>
          </cell>
          <cell r="E1495">
            <v>742</v>
          </cell>
          <cell r="F1495" t="str">
            <v>kohustus</v>
          </cell>
        </row>
        <row r="1496">
          <cell r="A1496">
            <v>4</v>
          </cell>
          <cell r="B1496">
            <v>37437</v>
          </cell>
          <cell r="C1496" t="str">
            <v>3 - 4 kuud</v>
          </cell>
          <cell r="D1496" t="str">
            <v>3 to 4 months</v>
          </cell>
          <cell r="E1496">
            <v>767</v>
          </cell>
          <cell r="F1496" t="str">
            <v>kohustus</v>
          </cell>
        </row>
        <row r="1497">
          <cell r="A1497">
            <v>4</v>
          </cell>
          <cell r="B1497">
            <v>37437</v>
          </cell>
          <cell r="C1497" t="str">
            <v>3 - 4 kuud</v>
          </cell>
          <cell r="D1497" t="str">
            <v>3 to 4 months</v>
          </cell>
          <cell r="E1497">
            <v>793</v>
          </cell>
          <cell r="F1497" t="str">
            <v>kohustus</v>
          </cell>
        </row>
        <row r="1498">
          <cell r="A1498">
            <v>4</v>
          </cell>
          <cell r="B1498">
            <v>37437</v>
          </cell>
          <cell r="C1498" t="str">
            <v>3 - 4 kuud</v>
          </cell>
          <cell r="D1498" t="str">
            <v>3 to 4 months</v>
          </cell>
          <cell r="E1498">
            <v>801</v>
          </cell>
          <cell r="F1498" t="str">
            <v>kohustus</v>
          </cell>
        </row>
        <row r="1499">
          <cell r="A1499">
            <v>4</v>
          </cell>
          <cell r="B1499">
            <v>37437</v>
          </cell>
          <cell r="C1499" t="str">
            <v>3 - 4 kuud</v>
          </cell>
          <cell r="D1499" t="str">
            <v>3 to 4 months</v>
          </cell>
          <cell r="E1499">
            <v>160</v>
          </cell>
          <cell r="F1499" t="str">
            <v>nõue</v>
          </cell>
        </row>
        <row r="1500">
          <cell r="A1500">
            <v>4</v>
          </cell>
          <cell r="B1500">
            <v>37437</v>
          </cell>
          <cell r="C1500" t="str">
            <v>3 - 4 kuud</v>
          </cell>
          <cell r="D1500" t="str">
            <v>3 to 4 months</v>
          </cell>
          <cell r="E1500">
            <v>401</v>
          </cell>
          <cell r="F1500" t="str">
            <v>nõue</v>
          </cell>
        </row>
        <row r="1501">
          <cell r="A1501">
            <v>4</v>
          </cell>
          <cell r="B1501">
            <v>37437</v>
          </cell>
          <cell r="C1501" t="str">
            <v>3 - 4 kuud</v>
          </cell>
          <cell r="D1501" t="str">
            <v>3 to 4 months</v>
          </cell>
          <cell r="E1501">
            <v>720</v>
          </cell>
          <cell r="F1501" t="str">
            <v>nõue</v>
          </cell>
        </row>
        <row r="1502">
          <cell r="A1502">
            <v>4</v>
          </cell>
          <cell r="B1502">
            <v>37437</v>
          </cell>
          <cell r="C1502" t="str">
            <v>3 - 4 kuud</v>
          </cell>
          <cell r="D1502" t="str">
            <v>3 to 4 months</v>
          </cell>
          <cell r="E1502">
            <v>742</v>
          </cell>
          <cell r="F1502" t="str">
            <v>nõue</v>
          </cell>
        </row>
        <row r="1503">
          <cell r="A1503">
            <v>4</v>
          </cell>
          <cell r="B1503">
            <v>37437</v>
          </cell>
          <cell r="C1503" t="str">
            <v>3 - 4 kuud</v>
          </cell>
          <cell r="D1503" t="str">
            <v>3 to 4 months</v>
          </cell>
          <cell r="E1503">
            <v>767</v>
          </cell>
          <cell r="F1503" t="str">
            <v>nõue</v>
          </cell>
        </row>
        <row r="1504">
          <cell r="A1504">
            <v>4</v>
          </cell>
          <cell r="B1504">
            <v>37437</v>
          </cell>
          <cell r="C1504" t="str">
            <v>3 - 4 kuud</v>
          </cell>
          <cell r="D1504" t="str">
            <v>3 to 4 months</v>
          </cell>
          <cell r="E1504">
            <v>793</v>
          </cell>
          <cell r="F1504" t="str">
            <v>nõue</v>
          </cell>
        </row>
        <row r="1505">
          <cell r="A1505">
            <v>4</v>
          </cell>
          <cell r="B1505">
            <v>37437</v>
          </cell>
          <cell r="C1505" t="str">
            <v>3 - 4 kuud</v>
          </cell>
          <cell r="D1505" t="str">
            <v>3 to 4 months</v>
          </cell>
          <cell r="E1505">
            <v>798</v>
          </cell>
          <cell r="F1505" t="str">
            <v>nõue</v>
          </cell>
        </row>
        <row r="1506">
          <cell r="A1506">
            <v>4</v>
          </cell>
          <cell r="B1506">
            <v>37437</v>
          </cell>
          <cell r="C1506" t="str">
            <v>3 - 4 kuud</v>
          </cell>
          <cell r="D1506" t="str">
            <v>3 to 4 months</v>
          </cell>
          <cell r="E1506">
            <v>801</v>
          </cell>
          <cell r="F1506" t="str">
            <v>nõue</v>
          </cell>
        </row>
        <row r="1507">
          <cell r="A1507">
            <v>4</v>
          </cell>
          <cell r="B1507">
            <v>37468</v>
          </cell>
          <cell r="C1507" t="str">
            <v>3 - 4 kuud</v>
          </cell>
          <cell r="D1507" t="str">
            <v>3 to 4 months</v>
          </cell>
          <cell r="E1507">
            <v>160</v>
          </cell>
          <cell r="F1507" t="str">
            <v>kohustus</v>
          </cell>
        </row>
        <row r="1508">
          <cell r="A1508">
            <v>4</v>
          </cell>
          <cell r="B1508">
            <v>37468</v>
          </cell>
          <cell r="C1508" t="str">
            <v>3 - 4 kuud</v>
          </cell>
          <cell r="D1508" t="str">
            <v>3 to 4 months</v>
          </cell>
          <cell r="E1508">
            <v>401</v>
          </cell>
          <cell r="F1508" t="str">
            <v>kohustus</v>
          </cell>
        </row>
        <row r="1509">
          <cell r="A1509">
            <v>4</v>
          </cell>
          <cell r="B1509">
            <v>37468</v>
          </cell>
          <cell r="C1509" t="str">
            <v>3 - 4 kuud</v>
          </cell>
          <cell r="D1509" t="str">
            <v>3 to 4 months</v>
          </cell>
          <cell r="E1509">
            <v>720</v>
          </cell>
          <cell r="F1509" t="str">
            <v>kohustus</v>
          </cell>
        </row>
        <row r="1510">
          <cell r="A1510">
            <v>4</v>
          </cell>
          <cell r="B1510">
            <v>37468</v>
          </cell>
          <cell r="C1510" t="str">
            <v>3 - 4 kuud</v>
          </cell>
          <cell r="D1510" t="str">
            <v>3 to 4 months</v>
          </cell>
          <cell r="E1510">
            <v>742</v>
          </cell>
          <cell r="F1510" t="str">
            <v>kohustus</v>
          </cell>
        </row>
        <row r="1511">
          <cell r="A1511">
            <v>4</v>
          </cell>
          <cell r="B1511">
            <v>37468</v>
          </cell>
          <cell r="C1511" t="str">
            <v>3 - 4 kuud</v>
          </cell>
          <cell r="D1511" t="str">
            <v>3 to 4 months</v>
          </cell>
          <cell r="E1511">
            <v>767</v>
          </cell>
          <cell r="F1511" t="str">
            <v>kohustus</v>
          </cell>
        </row>
        <row r="1512">
          <cell r="A1512">
            <v>4</v>
          </cell>
          <cell r="B1512">
            <v>37468</v>
          </cell>
          <cell r="C1512" t="str">
            <v>3 - 4 kuud</v>
          </cell>
          <cell r="D1512" t="str">
            <v>3 to 4 months</v>
          </cell>
          <cell r="E1512">
            <v>793</v>
          </cell>
          <cell r="F1512" t="str">
            <v>kohustus</v>
          </cell>
        </row>
        <row r="1513">
          <cell r="A1513">
            <v>4</v>
          </cell>
          <cell r="B1513">
            <v>37468</v>
          </cell>
          <cell r="C1513" t="str">
            <v>3 - 4 kuud</v>
          </cell>
          <cell r="D1513" t="str">
            <v>3 to 4 months</v>
          </cell>
          <cell r="E1513">
            <v>801</v>
          </cell>
          <cell r="F1513" t="str">
            <v>kohustus</v>
          </cell>
        </row>
        <row r="1514">
          <cell r="A1514">
            <v>4</v>
          </cell>
          <cell r="B1514">
            <v>37468</v>
          </cell>
          <cell r="C1514" t="str">
            <v>3 - 4 kuud</v>
          </cell>
          <cell r="D1514" t="str">
            <v>3 to 4 months</v>
          </cell>
          <cell r="E1514">
            <v>160</v>
          </cell>
          <cell r="F1514" t="str">
            <v>nõue</v>
          </cell>
        </row>
        <row r="1515">
          <cell r="A1515">
            <v>4</v>
          </cell>
          <cell r="B1515">
            <v>37468</v>
          </cell>
          <cell r="C1515" t="str">
            <v>3 - 4 kuud</v>
          </cell>
          <cell r="D1515" t="str">
            <v>3 to 4 months</v>
          </cell>
          <cell r="E1515">
            <v>401</v>
          </cell>
          <cell r="F1515" t="str">
            <v>nõue</v>
          </cell>
        </row>
        <row r="1516">
          <cell r="A1516">
            <v>4</v>
          </cell>
          <cell r="B1516">
            <v>37468</v>
          </cell>
          <cell r="C1516" t="str">
            <v>3 - 4 kuud</v>
          </cell>
          <cell r="D1516" t="str">
            <v>3 to 4 months</v>
          </cell>
          <cell r="E1516">
            <v>720</v>
          </cell>
          <cell r="F1516" t="str">
            <v>nõue</v>
          </cell>
        </row>
        <row r="1517">
          <cell r="A1517">
            <v>4</v>
          </cell>
          <cell r="B1517">
            <v>37468</v>
          </cell>
          <cell r="C1517" t="str">
            <v>3 - 4 kuud</v>
          </cell>
          <cell r="D1517" t="str">
            <v>3 to 4 months</v>
          </cell>
          <cell r="E1517">
            <v>742</v>
          </cell>
          <cell r="F1517" t="str">
            <v>nõue</v>
          </cell>
        </row>
        <row r="1518">
          <cell r="A1518">
            <v>4</v>
          </cell>
          <cell r="B1518">
            <v>37468</v>
          </cell>
          <cell r="C1518" t="str">
            <v>3 - 4 kuud</v>
          </cell>
          <cell r="D1518" t="str">
            <v>3 to 4 months</v>
          </cell>
          <cell r="E1518">
            <v>767</v>
          </cell>
          <cell r="F1518" t="str">
            <v>nõue</v>
          </cell>
        </row>
        <row r="1519">
          <cell r="A1519">
            <v>4</v>
          </cell>
          <cell r="B1519">
            <v>37468</v>
          </cell>
          <cell r="C1519" t="str">
            <v>3 - 4 kuud</v>
          </cell>
          <cell r="D1519" t="str">
            <v>3 to 4 months</v>
          </cell>
          <cell r="E1519">
            <v>798</v>
          </cell>
          <cell r="F1519" t="str">
            <v>nõue</v>
          </cell>
        </row>
        <row r="1520">
          <cell r="A1520">
            <v>4</v>
          </cell>
          <cell r="B1520">
            <v>37468</v>
          </cell>
          <cell r="C1520" t="str">
            <v>3 - 4 kuud</v>
          </cell>
          <cell r="D1520" t="str">
            <v>3 to 4 months</v>
          </cell>
          <cell r="E1520">
            <v>801</v>
          </cell>
          <cell r="F1520" t="str">
            <v>nõue</v>
          </cell>
        </row>
        <row r="1521">
          <cell r="A1521">
            <v>4</v>
          </cell>
          <cell r="B1521">
            <v>37499</v>
          </cell>
          <cell r="C1521" t="str">
            <v>3 - 4 kuud</v>
          </cell>
          <cell r="D1521" t="str">
            <v>3 to 4 months</v>
          </cell>
          <cell r="E1521">
            <v>160</v>
          </cell>
          <cell r="F1521" t="str">
            <v>kohustus</v>
          </cell>
        </row>
        <row r="1522">
          <cell r="A1522">
            <v>4</v>
          </cell>
          <cell r="B1522">
            <v>37499</v>
          </cell>
          <cell r="C1522" t="str">
            <v>3 - 4 kuud</v>
          </cell>
          <cell r="D1522" t="str">
            <v>3 to 4 months</v>
          </cell>
          <cell r="E1522">
            <v>401</v>
          </cell>
          <cell r="F1522" t="str">
            <v>kohustus</v>
          </cell>
        </row>
        <row r="1523">
          <cell r="A1523">
            <v>4</v>
          </cell>
          <cell r="B1523">
            <v>37499</v>
          </cell>
          <cell r="C1523" t="str">
            <v>3 - 4 kuud</v>
          </cell>
          <cell r="D1523" t="str">
            <v>3 to 4 months</v>
          </cell>
          <cell r="E1523">
            <v>720</v>
          </cell>
          <cell r="F1523" t="str">
            <v>kohustus</v>
          </cell>
        </row>
        <row r="1524">
          <cell r="A1524">
            <v>4</v>
          </cell>
          <cell r="B1524">
            <v>37499</v>
          </cell>
          <cell r="C1524" t="str">
            <v>3 - 4 kuud</v>
          </cell>
          <cell r="D1524" t="str">
            <v>3 to 4 months</v>
          </cell>
          <cell r="E1524">
            <v>742</v>
          </cell>
          <cell r="F1524" t="str">
            <v>kohustus</v>
          </cell>
        </row>
        <row r="1525">
          <cell r="A1525">
            <v>4</v>
          </cell>
          <cell r="B1525">
            <v>37499</v>
          </cell>
          <cell r="C1525" t="str">
            <v>3 - 4 kuud</v>
          </cell>
          <cell r="D1525" t="str">
            <v>3 to 4 months</v>
          </cell>
          <cell r="E1525">
            <v>767</v>
          </cell>
          <cell r="F1525" t="str">
            <v>kohustus</v>
          </cell>
        </row>
        <row r="1526">
          <cell r="A1526">
            <v>4</v>
          </cell>
          <cell r="B1526">
            <v>37499</v>
          </cell>
          <cell r="C1526" t="str">
            <v>3 - 4 kuud</v>
          </cell>
          <cell r="D1526" t="str">
            <v>3 to 4 months</v>
          </cell>
          <cell r="E1526">
            <v>793</v>
          </cell>
          <cell r="F1526" t="str">
            <v>kohustus</v>
          </cell>
        </row>
        <row r="1527">
          <cell r="A1527">
            <v>4</v>
          </cell>
          <cell r="B1527">
            <v>37499</v>
          </cell>
          <cell r="C1527" t="str">
            <v>3 - 4 kuud</v>
          </cell>
          <cell r="D1527" t="str">
            <v>3 to 4 months</v>
          </cell>
          <cell r="E1527">
            <v>801</v>
          </cell>
          <cell r="F1527" t="str">
            <v>kohustus</v>
          </cell>
        </row>
        <row r="1528">
          <cell r="A1528">
            <v>4</v>
          </cell>
          <cell r="B1528">
            <v>37499</v>
          </cell>
          <cell r="C1528" t="str">
            <v>3 - 4 kuud</v>
          </cell>
          <cell r="D1528" t="str">
            <v>3 to 4 months</v>
          </cell>
          <cell r="E1528">
            <v>160</v>
          </cell>
          <cell r="F1528" t="str">
            <v>nõue</v>
          </cell>
        </row>
        <row r="1529">
          <cell r="A1529">
            <v>4</v>
          </cell>
          <cell r="B1529">
            <v>37499</v>
          </cell>
          <cell r="C1529" t="str">
            <v>3 - 4 kuud</v>
          </cell>
          <cell r="D1529" t="str">
            <v>3 to 4 months</v>
          </cell>
          <cell r="E1529">
            <v>401</v>
          </cell>
          <cell r="F1529" t="str">
            <v>nõue</v>
          </cell>
        </row>
        <row r="1530">
          <cell r="A1530">
            <v>4</v>
          </cell>
          <cell r="B1530">
            <v>37499</v>
          </cell>
          <cell r="C1530" t="str">
            <v>3 - 4 kuud</v>
          </cell>
          <cell r="D1530" t="str">
            <v>3 to 4 months</v>
          </cell>
          <cell r="E1530">
            <v>720</v>
          </cell>
          <cell r="F1530" t="str">
            <v>nõue</v>
          </cell>
        </row>
        <row r="1531">
          <cell r="A1531">
            <v>4</v>
          </cell>
          <cell r="B1531">
            <v>37499</v>
          </cell>
          <cell r="C1531" t="str">
            <v>3 - 4 kuud</v>
          </cell>
          <cell r="D1531" t="str">
            <v>3 to 4 months</v>
          </cell>
          <cell r="E1531">
            <v>742</v>
          </cell>
          <cell r="F1531" t="str">
            <v>nõue</v>
          </cell>
        </row>
        <row r="1532">
          <cell r="A1532">
            <v>4</v>
          </cell>
          <cell r="B1532">
            <v>37499</v>
          </cell>
          <cell r="C1532" t="str">
            <v>3 - 4 kuud</v>
          </cell>
          <cell r="D1532" t="str">
            <v>3 to 4 months</v>
          </cell>
          <cell r="E1532">
            <v>767</v>
          </cell>
          <cell r="F1532" t="str">
            <v>nõue</v>
          </cell>
        </row>
        <row r="1533">
          <cell r="A1533">
            <v>4</v>
          </cell>
          <cell r="B1533">
            <v>37499</v>
          </cell>
          <cell r="C1533" t="str">
            <v>3 - 4 kuud</v>
          </cell>
          <cell r="D1533" t="str">
            <v>3 to 4 months</v>
          </cell>
          <cell r="E1533">
            <v>793</v>
          </cell>
          <cell r="F1533" t="str">
            <v>nõue</v>
          </cell>
        </row>
        <row r="1534">
          <cell r="A1534">
            <v>4</v>
          </cell>
          <cell r="B1534">
            <v>37499</v>
          </cell>
          <cell r="C1534" t="str">
            <v>3 - 4 kuud</v>
          </cell>
          <cell r="D1534" t="str">
            <v>3 to 4 months</v>
          </cell>
          <cell r="E1534">
            <v>798</v>
          </cell>
          <cell r="F1534" t="str">
            <v>nõue</v>
          </cell>
        </row>
        <row r="1535">
          <cell r="A1535">
            <v>4</v>
          </cell>
          <cell r="B1535">
            <v>37499</v>
          </cell>
          <cell r="C1535" t="str">
            <v>3 - 4 kuud</v>
          </cell>
          <cell r="D1535" t="str">
            <v>3 to 4 months</v>
          </cell>
          <cell r="E1535">
            <v>801</v>
          </cell>
          <cell r="F1535" t="str">
            <v>nõue</v>
          </cell>
        </row>
        <row r="1536">
          <cell r="A1536">
            <v>4</v>
          </cell>
          <cell r="B1536">
            <v>37529</v>
          </cell>
          <cell r="C1536" t="str">
            <v>3 - 4 kuud</v>
          </cell>
          <cell r="D1536" t="str">
            <v>3 to 4 months</v>
          </cell>
          <cell r="E1536">
            <v>160</v>
          </cell>
          <cell r="F1536" t="str">
            <v>kohustus</v>
          </cell>
        </row>
        <row r="1537">
          <cell r="A1537">
            <v>4</v>
          </cell>
          <cell r="B1537">
            <v>37529</v>
          </cell>
          <cell r="C1537" t="str">
            <v>3 - 4 kuud</v>
          </cell>
          <cell r="D1537" t="str">
            <v>3 to 4 months</v>
          </cell>
          <cell r="E1537">
            <v>401</v>
          </cell>
          <cell r="F1537" t="str">
            <v>kohustus</v>
          </cell>
        </row>
        <row r="1538">
          <cell r="A1538">
            <v>4</v>
          </cell>
          <cell r="B1538">
            <v>37529</v>
          </cell>
          <cell r="C1538" t="str">
            <v>3 - 4 kuud</v>
          </cell>
          <cell r="D1538" t="str">
            <v>3 to 4 months</v>
          </cell>
          <cell r="E1538">
            <v>720</v>
          </cell>
          <cell r="F1538" t="str">
            <v>kohustus</v>
          </cell>
        </row>
        <row r="1539">
          <cell r="A1539">
            <v>4</v>
          </cell>
          <cell r="B1539">
            <v>37529</v>
          </cell>
          <cell r="C1539" t="str">
            <v>3 - 4 kuud</v>
          </cell>
          <cell r="D1539" t="str">
            <v>3 to 4 months</v>
          </cell>
          <cell r="E1539">
            <v>742</v>
          </cell>
          <cell r="F1539" t="str">
            <v>kohustus</v>
          </cell>
        </row>
        <row r="1540">
          <cell r="A1540">
            <v>4</v>
          </cell>
          <cell r="B1540">
            <v>37529</v>
          </cell>
          <cell r="C1540" t="str">
            <v>3 - 4 kuud</v>
          </cell>
          <cell r="D1540" t="str">
            <v>3 to 4 months</v>
          </cell>
          <cell r="E1540">
            <v>767</v>
          </cell>
          <cell r="F1540" t="str">
            <v>kohustus</v>
          </cell>
        </row>
        <row r="1541">
          <cell r="A1541">
            <v>4</v>
          </cell>
          <cell r="B1541">
            <v>37529</v>
          </cell>
          <cell r="C1541" t="str">
            <v>3 - 4 kuud</v>
          </cell>
          <cell r="D1541" t="str">
            <v>3 to 4 months</v>
          </cell>
          <cell r="E1541">
            <v>793</v>
          </cell>
          <cell r="F1541" t="str">
            <v>kohustus</v>
          </cell>
        </row>
        <row r="1542">
          <cell r="A1542">
            <v>4</v>
          </cell>
          <cell r="B1542">
            <v>37529</v>
          </cell>
          <cell r="C1542" t="str">
            <v>3 - 4 kuud</v>
          </cell>
          <cell r="D1542" t="str">
            <v>3 to 4 months</v>
          </cell>
          <cell r="E1542">
            <v>798</v>
          </cell>
          <cell r="F1542" t="str">
            <v>kohustus</v>
          </cell>
        </row>
        <row r="1543">
          <cell r="A1543">
            <v>4</v>
          </cell>
          <cell r="B1543">
            <v>37529</v>
          </cell>
          <cell r="C1543" t="str">
            <v>3 - 4 kuud</v>
          </cell>
          <cell r="D1543" t="str">
            <v>3 to 4 months</v>
          </cell>
          <cell r="E1543">
            <v>801</v>
          </cell>
          <cell r="F1543" t="str">
            <v>kohustus</v>
          </cell>
        </row>
        <row r="1544">
          <cell r="A1544">
            <v>4</v>
          </cell>
          <cell r="B1544">
            <v>37529</v>
          </cell>
          <cell r="C1544" t="str">
            <v>3 - 4 kuud</v>
          </cell>
          <cell r="D1544" t="str">
            <v>3 to 4 months</v>
          </cell>
          <cell r="E1544">
            <v>160</v>
          </cell>
          <cell r="F1544" t="str">
            <v>nõue</v>
          </cell>
        </row>
        <row r="1545">
          <cell r="A1545">
            <v>4</v>
          </cell>
          <cell r="B1545">
            <v>37529</v>
          </cell>
          <cell r="C1545" t="str">
            <v>3 - 4 kuud</v>
          </cell>
          <cell r="D1545" t="str">
            <v>3 to 4 months</v>
          </cell>
          <cell r="E1545">
            <v>401</v>
          </cell>
          <cell r="F1545" t="str">
            <v>nõue</v>
          </cell>
        </row>
        <row r="1546">
          <cell r="A1546">
            <v>4</v>
          </cell>
          <cell r="B1546">
            <v>37529</v>
          </cell>
          <cell r="C1546" t="str">
            <v>3 - 4 kuud</v>
          </cell>
          <cell r="D1546" t="str">
            <v>3 to 4 months</v>
          </cell>
          <cell r="E1546">
            <v>720</v>
          </cell>
          <cell r="F1546" t="str">
            <v>nõue</v>
          </cell>
        </row>
        <row r="1547">
          <cell r="A1547">
            <v>4</v>
          </cell>
          <cell r="B1547">
            <v>37529</v>
          </cell>
          <cell r="C1547" t="str">
            <v>3 - 4 kuud</v>
          </cell>
          <cell r="D1547" t="str">
            <v>3 to 4 months</v>
          </cell>
          <cell r="E1547">
            <v>742</v>
          </cell>
          <cell r="F1547" t="str">
            <v>nõue</v>
          </cell>
        </row>
        <row r="1548">
          <cell r="A1548">
            <v>4</v>
          </cell>
          <cell r="B1548">
            <v>37529</v>
          </cell>
          <cell r="C1548" t="str">
            <v>3 - 4 kuud</v>
          </cell>
          <cell r="D1548" t="str">
            <v>3 to 4 months</v>
          </cell>
          <cell r="E1548">
            <v>767</v>
          </cell>
          <cell r="F1548" t="str">
            <v>nõue</v>
          </cell>
        </row>
        <row r="1549">
          <cell r="A1549">
            <v>4</v>
          </cell>
          <cell r="B1549">
            <v>37529</v>
          </cell>
          <cell r="C1549" t="str">
            <v>3 - 4 kuud</v>
          </cell>
          <cell r="D1549" t="str">
            <v>3 to 4 months</v>
          </cell>
          <cell r="E1549">
            <v>793</v>
          </cell>
          <cell r="F1549" t="str">
            <v>nõue</v>
          </cell>
        </row>
        <row r="1550">
          <cell r="A1550">
            <v>4</v>
          </cell>
          <cell r="B1550">
            <v>37529</v>
          </cell>
          <cell r="C1550" t="str">
            <v>3 - 4 kuud</v>
          </cell>
          <cell r="D1550" t="str">
            <v>3 to 4 months</v>
          </cell>
          <cell r="E1550">
            <v>798</v>
          </cell>
          <cell r="F1550" t="str">
            <v>nõue</v>
          </cell>
        </row>
        <row r="1551">
          <cell r="A1551">
            <v>4</v>
          </cell>
          <cell r="B1551">
            <v>37529</v>
          </cell>
          <cell r="C1551" t="str">
            <v>3 - 4 kuud</v>
          </cell>
          <cell r="D1551" t="str">
            <v>3 to 4 months</v>
          </cell>
          <cell r="E1551">
            <v>801</v>
          </cell>
          <cell r="F1551" t="str">
            <v>nõue</v>
          </cell>
        </row>
        <row r="1552">
          <cell r="A1552">
            <v>4</v>
          </cell>
          <cell r="B1552">
            <v>37560</v>
          </cell>
          <cell r="C1552" t="str">
            <v>3 - 4 kuud</v>
          </cell>
          <cell r="D1552" t="str">
            <v>3 to 4 months</v>
          </cell>
          <cell r="E1552">
            <v>160</v>
          </cell>
          <cell r="F1552" t="str">
            <v>kohustus</v>
          </cell>
        </row>
        <row r="1553">
          <cell r="A1553">
            <v>4</v>
          </cell>
          <cell r="B1553">
            <v>37560</v>
          </cell>
          <cell r="C1553" t="str">
            <v>3 - 4 kuud</v>
          </cell>
          <cell r="D1553" t="str">
            <v>3 to 4 months</v>
          </cell>
          <cell r="E1553">
            <v>401</v>
          </cell>
          <cell r="F1553" t="str">
            <v>kohustus</v>
          </cell>
        </row>
        <row r="1554">
          <cell r="A1554">
            <v>4</v>
          </cell>
          <cell r="B1554">
            <v>37560</v>
          </cell>
          <cell r="C1554" t="str">
            <v>3 - 4 kuud</v>
          </cell>
          <cell r="D1554" t="str">
            <v>3 to 4 months</v>
          </cell>
          <cell r="E1554">
            <v>720</v>
          </cell>
          <cell r="F1554" t="str">
            <v>kohustus</v>
          </cell>
        </row>
        <row r="1555">
          <cell r="A1555">
            <v>4</v>
          </cell>
          <cell r="B1555">
            <v>37560</v>
          </cell>
          <cell r="C1555" t="str">
            <v>3 - 4 kuud</v>
          </cell>
          <cell r="D1555" t="str">
            <v>3 to 4 months</v>
          </cell>
          <cell r="E1555">
            <v>742</v>
          </cell>
          <cell r="F1555" t="str">
            <v>kohustus</v>
          </cell>
        </row>
        <row r="1556">
          <cell r="A1556">
            <v>4</v>
          </cell>
          <cell r="B1556">
            <v>37560</v>
          </cell>
          <cell r="C1556" t="str">
            <v>3 - 4 kuud</v>
          </cell>
          <cell r="D1556" t="str">
            <v>3 to 4 months</v>
          </cell>
          <cell r="E1556">
            <v>767</v>
          </cell>
          <cell r="F1556" t="str">
            <v>kohustus</v>
          </cell>
        </row>
        <row r="1557">
          <cell r="A1557">
            <v>4</v>
          </cell>
          <cell r="B1557">
            <v>37560</v>
          </cell>
          <cell r="C1557" t="str">
            <v>3 - 4 kuud</v>
          </cell>
          <cell r="D1557" t="str">
            <v>3 to 4 months</v>
          </cell>
          <cell r="E1557">
            <v>793</v>
          </cell>
          <cell r="F1557" t="str">
            <v>kohustus</v>
          </cell>
        </row>
        <row r="1558">
          <cell r="A1558">
            <v>4</v>
          </cell>
          <cell r="B1558">
            <v>37560</v>
          </cell>
          <cell r="C1558" t="str">
            <v>3 - 4 kuud</v>
          </cell>
          <cell r="D1558" t="str">
            <v>3 to 4 months</v>
          </cell>
          <cell r="E1558">
            <v>798</v>
          </cell>
          <cell r="F1558" t="str">
            <v>kohustus</v>
          </cell>
        </row>
        <row r="1559">
          <cell r="A1559">
            <v>4</v>
          </cell>
          <cell r="B1559">
            <v>37560</v>
          </cell>
          <cell r="C1559" t="str">
            <v>3 - 4 kuud</v>
          </cell>
          <cell r="D1559" t="str">
            <v>3 to 4 months</v>
          </cell>
          <cell r="E1559">
            <v>801</v>
          </cell>
          <cell r="F1559" t="str">
            <v>kohustus</v>
          </cell>
        </row>
        <row r="1560">
          <cell r="A1560">
            <v>4</v>
          </cell>
          <cell r="B1560">
            <v>37560</v>
          </cell>
          <cell r="C1560" t="str">
            <v>3 - 4 kuud</v>
          </cell>
          <cell r="D1560" t="str">
            <v>3 to 4 months</v>
          </cell>
          <cell r="E1560">
            <v>160</v>
          </cell>
          <cell r="F1560" t="str">
            <v>nõue</v>
          </cell>
        </row>
        <row r="1561">
          <cell r="A1561">
            <v>4</v>
          </cell>
          <cell r="B1561">
            <v>37560</v>
          </cell>
          <cell r="C1561" t="str">
            <v>3 - 4 kuud</v>
          </cell>
          <cell r="D1561" t="str">
            <v>3 to 4 months</v>
          </cell>
          <cell r="E1561">
            <v>401</v>
          </cell>
          <cell r="F1561" t="str">
            <v>nõue</v>
          </cell>
        </row>
        <row r="1562">
          <cell r="A1562">
            <v>4</v>
          </cell>
          <cell r="B1562">
            <v>37560</v>
          </cell>
          <cell r="C1562" t="str">
            <v>3 - 4 kuud</v>
          </cell>
          <cell r="D1562" t="str">
            <v>3 to 4 months</v>
          </cell>
          <cell r="E1562">
            <v>720</v>
          </cell>
          <cell r="F1562" t="str">
            <v>nõue</v>
          </cell>
        </row>
        <row r="1563">
          <cell r="A1563">
            <v>4</v>
          </cell>
          <cell r="B1563">
            <v>37560</v>
          </cell>
          <cell r="C1563" t="str">
            <v>3 - 4 kuud</v>
          </cell>
          <cell r="D1563" t="str">
            <v>3 to 4 months</v>
          </cell>
          <cell r="E1563">
            <v>742</v>
          </cell>
          <cell r="F1563" t="str">
            <v>nõue</v>
          </cell>
        </row>
        <row r="1564">
          <cell r="A1564">
            <v>4</v>
          </cell>
          <cell r="B1564">
            <v>37560</v>
          </cell>
          <cell r="C1564" t="str">
            <v>3 - 4 kuud</v>
          </cell>
          <cell r="D1564" t="str">
            <v>3 to 4 months</v>
          </cell>
          <cell r="E1564">
            <v>767</v>
          </cell>
          <cell r="F1564" t="str">
            <v>nõue</v>
          </cell>
        </row>
        <row r="1565">
          <cell r="A1565">
            <v>4</v>
          </cell>
          <cell r="B1565">
            <v>37560</v>
          </cell>
          <cell r="C1565" t="str">
            <v>3 - 4 kuud</v>
          </cell>
          <cell r="D1565" t="str">
            <v>3 to 4 months</v>
          </cell>
          <cell r="E1565">
            <v>793</v>
          </cell>
          <cell r="F1565" t="str">
            <v>nõue</v>
          </cell>
        </row>
        <row r="1566">
          <cell r="A1566">
            <v>4</v>
          </cell>
          <cell r="B1566">
            <v>37560</v>
          </cell>
          <cell r="C1566" t="str">
            <v>3 - 4 kuud</v>
          </cell>
          <cell r="D1566" t="str">
            <v>3 to 4 months</v>
          </cell>
          <cell r="E1566">
            <v>798</v>
          </cell>
          <cell r="F1566" t="str">
            <v>nõue</v>
          </cell>
        </row>
        <row r="1567">
          <cell r="A1567">
            <v>4</v>
          </cell>
          <cell r="B1567">
            <v>37560</v>
          </cell>
          <cell r="C1567" t="str">
            <v>3 - 4 kuud</v>
          </cell>
          <cell r="D1567" t="str">
            <v>3 to 4 months</v>
          </cell>
          <cell r="E1567">
            <v>801</v>
          </cell>
          <cell r="F1567" t="str">
            <v>nõue</v>
          </cell>
        </row>
        <row r="1568">
          <cell r="A1568">
            <v>4</v>
          </cell>
          <cell r="B1568">
            <v>37590</v>
          </cell>
          <cell r="C1568" t="str">
            <v>3 - 4 kuud</v>
          </cell>
          <cell r="D1568" t="str">
            <v>3 to 4 months</v>
          </cell>
          <cell r="E1568">
            <v>160</v>
          </cell>
          <cell r="F1568" t="str">
            <v>kohustus</v>
          </cell>
        </row>
        <row r="1569">
          <cell r="A1569">
            <v>4</v>
          </cell>
          <cell r="B1569">
            <v>37590</v>
          </cell>
          <cell r="C1569" t="str">
            <v>3 - 4 kuud</v>
          </cell>
          <cell r="D1569" t="str">
            <v>3 to 4 months</v>
          </cell>
          <cell r="E1569">
            <v>401</v>
          </cell>
          <cell r="F1569" t="str">
            <v>kohustus</v>
          </cell>
        </row>
        <row r="1570">
          <cell r="A1570">
            <v>4</v>
          </cell>
          <cell r="B1570">
            <v>37590</v>
          </cell>
          <cell r="C1570" t="str">
            <v>3 - 4 kuud</v>
          </cell>
          <cell r="D1570" t="str">
            <v>3 to 4 months</v>
          </cell>
          <cell r="E1570">
            <v>720</v>
          </cell>
          <cell r="F1570" t="str">
            <v>kohustus</v>
          </cell>
        </row>
        <row r="1571">
          <cell r="A1571">
            <v>4</v>
          </cell>
          <cell r="B1571">
            <v>37590</v>
          </cell>
          <cell r="C1571" t="str">
            <v>3 - 4 kuud</v>
          </cell>
          <cell r="D1571" t="str">
            <v>3 to 4 months</v>
          </cell>
          <cell r="E1571">
            <v>742</v>
          </cell>
          <cell r="F1571" t="str">
            <v>kohustus</v>
          </cell>
        </row>
        <row r="1572">
          <cell r="A1572">
            <v>4</v>
          </cell>
          <cell r="B1572">
            <v>37590</v>
          </cell>
          <cell r="C1572" t="str">
            <v>3 - 4 kuud</v>
          </cell>
          <cell r="D1572" t="str">
            <v>3 to 4 months</v>
          </cell>
          <cell r="E1572">
            <v>767</v>
          </cell>
          <cell r="F1572" t="str">
            <v>kohustus</v>
          </cell>
        </row>
        <row r="1573">
          <cell r="A1573">
            <v>4</v>
          </cell>
          <cell r="B1573">
            <v>37590</v>
          </cell>
          <cell r="C1573" t="str">
            <v>3 - 4 kuud</v>
          </cell>
          <cell r="D1573" t="str">
            <v>3 to 4 months</v>
          </cell>
          <cell r="E1573">
            <v>793</v>
          </cell>
          <cell r="F1573" t="str">
            <v>kohustus</v>
          </cell>
        </row>
        <row r="1574">
          <cell r="A1574">
            <v>4</v>
          </cell>
          <cell r="B1574">
            <v>37590</v>
          </cell>
          <cell r="C1574" t="str">
            <v>3 - 4 kuud</v>
          </cell>
          <cell r="D1574" t="str">
            <v>3 to 4 months</v>
          </cell>
          <cell r="E1574">
            <v>801</v>
          </cell>
          <cell r="F1574" t="str">
            <v>kohustus</v>
          </cell>
        </row>
        <row r="1575">
          <cell r="A1575">
            <v>4</v>
          </cell>
          <cell r="B1575">
            <v>37590</v>
          </cell>
          <cell r="C1575" t="str">
            <v>3 - 4 kuud</v>
          </cell>
          <cell r="D1575" t="str">
            <v>3 to 4 months</v>
          </cell>
          <cell r="E1575">
            <v>160</v>
          </cell>
          <cell r="F1575" t="str">
            <v>nõue</v>
          </cell>
        </row>
        <row r="1576">
          <cell r="A1576">
            <v>4</v>
          </cell>
          <cell r="B1576">
            <v>37590</v>
          </cell>
          <cell r="C1576" t="str">
            <v>3 - 4 kuud</v>
          </cell>
          <cell r="D1576" t="str">
            <v>3 to 4 months</v>
          </cell>
          <cell r="E1576">
            <v>401</v>
          </cell>
          <cell r="F1576" t="str">
            <v>nõue</v>
          </cell>
        </row>
        <row r="1577">
          <cell r="A1577">
            <v>4</v>
          </cell>
          <cell r="B1577">
            <v>37590</v>
          </cell>
          <cell r="C1577" t="str">
            <v>3 - 4 kuud</v>
          </cell>
          <cell r="D1577" t="str">
            <v>3 to 4 months</v>
          </cell>
          <cell r="E1577">
            <v>720</v>
          </cell>
          <cell r="F1577" t="str">
            <v>nõue</v>
          </cell>
        </row>
        <row r="1578">
          <cell r="A1578">
            <v>4</v>
          </cell>
          <cell r="B1578">
            <v>37590</v>
          </cell>
          <cell r="C1578" t="str">
            <v>3 - 4 kuud</v>
          </cell>
          <cell r="D1578" t="str">
            <v>3 to 4 months</v>
          </cell>
          <cell r="E1578">
            <v>742</v>
          </cell>
          <cell r="F1578" t="str">
            <v>nõue</v>
          </cell>
        </row>
        <row r="1579">
          <cell r="A1579">
            <v>4</v>
          </cell>
          <cell r="B1579">
            <v>37590</v>
          </cell>
          <cell r="C1579" t="str">
            <v>3 - 4 kuud</v>
          </cell>
          <cell r="D1579" t="str">
            <v>3 to 4 months</v>
          </cell>
          <cell r="E1579">
            <v>767</v>
          </cell>
          <cell r="F1579" t="str">
            <v>nõue</v>
          </cell>
        </row>
        <row r="1580">
          <cell r="A1580">
            <v>4</v>
          </cell>
          <cell r="B1580">
            <v>37590</v>
          </cell>
          <cell r="C1580" t="str">
            <v>3 - 4 kuud</v>
          </cell>
          <cell r="D1580" t="str">
            <v>3 to 4 months</v>
          </cell>
          <cell r="E1580">
            <v>793</v>
          </cell>
          <cell r="F1580" t="str">
            <v>nõue</v>
          </cell>
        </row>
        <row r="1581">
          <cell r="A1581">
            <v>4</v>
          </cell>
          <cell r="B1581">
            <v>37590</v>
          </cell>
          <cell r="C1581" t="str">
            <v>3 - 4 kuud</v>
          </cell>
          <cell r="D1581" t="str">
            <v>3 to 4 months</v>
          </cell>
          <cell r="E1581">
            <v>798</v>
          </cell>
          <cell r="F1581" t="str">
            <v>nõue</v>
          </cell>
        </row>
        <row r="1582">
          <cell r="A1582">
            <v>4</v>
          </cell>
          <cell r="B1582">
            <v>37590</v>
          </cell>
          <cell r="C1582" t="str">
            <v>3 - 4 kuud</v>
          </cell>
          <cell r="D1582" t="str">
            <v>3 to 4 months</v>
          </cell>
          <cell r="E1582">
            <v>801</v>
          </cell>
          <cell r="F1582" t="str">
            <v>nõue</v>
          </cell>
        </row>
        <row r="1583">
          <cell r="A1583">
            <v>4</v>
          </cell>
          <cell r="B1583">
            <v>37621</v>
          </cell>
          <cell r="C1583" t="str">
            <v>3 - 4 kuud</v>
          </cell>
          <cell r="D1583" t="str">
            <v>3 to 4 months</v>
          </cell>
          <cell r="E1583">
            <v>160</v>
          </cell>
          <cell r="F1583" t="str">
            <v>kohustus</v>
          </cell>
        </row>
        <row r="1584">
          <cell r="A1584">
            <v>4</v>
          </cell>
          <cell r="B1584">
            <v>37621</v>
          </cell>
          <cell r="C1584" t="str">
            <v>3 - 4 kuud</v>
          </cell>
          <cell r="D1584" t="str">
            <v>3 to 4 months</v>
          </cell>
          <cell r="E1584">
            <v>401</v>
          </cell>
          <cell r="F1584" t="str">
            <v>kohustus</v>
          </cell>
        </row>
        <row r="1585">
          <cell r="A1585">
            <v>4</v>
          </cell>
          <cell r="B1585">
            <v>37621</v>
          </cell>
          <cell r="C1585" t="str">
            <v>3 - 4 kuud</v>
          </cell>
          <cell r="D1585" t="str">
            <v>3 to 4 months</v>
          </cell>
          <cell r="E1585">
            <v>720</v>
          </cell>
          <cell r="F1585" t="str">
            <v>kohustus</v>
          </cell>
        </row>
        <row r="1586">
          <cell r="A1586">
            <v>4</v>
          </cell>
          <cell r="B1586">
            <v>37621</v>
          </cell>
          <cell r="C1586" t="str">
            <v>3 - 4 kuud</v>
          </cell>
          <cell r="D1586" t="str">
            <v>3 to 4 months</v>
          </cell>
          <cell r="E1586">
            <v>742</v>
          </cell>
          <cell r="F1586" t="str">
            <v>kohustus</v>
          </cell>
        </row>
        <row r="1587">
          <cell r="A1587">
            <v>4</v>
          </cell>
          <cell r="B1587">
            <v>37621</v>
          </cell>
          <cell r="C1587" t="str">
            <v>3 - 4 kuud</v>
          </cell>
          <cell r="D1587" t="str">
            <v>3 to 4 months</v>
          </cell>
          <cell r="E1587">
            <v>767</v>
          </cell>
          <cell r="F1587" t="str">
            <v>kohustus</v>
          </cell>
        </row>
        <row r="1588">
          <cell r="A1588">
            <v>4</v>
          </cell>
          <cell r="B1588">
            <v>37621</v>
          </cell>
          <cell r="C1588" t="str">
            <v>3 - 4 kuud</v>
          </cell>
          <cell r="D1588" t="str">
            <v>3 to 4 months</v>
          </cell>
          <cell r="E1588">
            <v>793</v>
          </cell>
          <cell r="F1588" t="str">
            <v>kohustus</v>
          </cell>
        </row>
        <row r="1589">
          <cell r="A1589">
            <v>4</v>
          </cell>
          <cell r="B1589">
            <v>37621</v>
          </cell>
          <cell r="C1589" t="str">
            <v>3 - 4 kuud</v>
          </cell>
          <cell r="D1589" t="str">
            <v>3 to 4 months</v>
          </cell>
          <cell r="E1589">
            <v>798</v>
          </cell>
          <cell r="F1589" t="str">
            <v>kohustus</v>
          </cell>
        </row>
        <row r="1590">
          <cell r="A1590">
            <v>4</v>
          </cell>
          <cell r="B1590">
            <v>37621</v>
          </cell>
          <cell r="C1590" t="str">
            <v>3 - 4 kuud</v>
          </cell>
          <cell r="D1590" t="str">
            <v>3 to 4 months</v>
          </cell>
          <cell r="E1590">
            <v>801</v>
          </cell>
          <cell r="F1590" t="str">
            <v>kohustus</v>
          </cell>
        </row>
        <row r="1591">
          <cell r="A1591">
            <v>4</v>
          </cell>
          <cell r="B1591">
            <v>37621</v>
          </cell>
          <cell r="C1591" t="str">
            <v>3 - 4 kuud</v>
          </cell>
          <cell r="D1591" t="str">
            <v>3 to 4 months</v>
          </cell>
          <cell r="E1591">
            <v>160</v>
          </cell>
          <cell r="F1591" t="str">
            <v>nõue</v>
          </cell>
        </row>
        <row r="1592">
          <cell r="A1592">
            <v>4</v>
          </cell>
          <cell r="B1592">
            <v>37621</v>
          </cell>
          <cell r="C1592" t="str">
            <v>3 - 4 kuud</v>
          </cell>
          <cell r="D1592" t="str">
            <v>3 to 4 months</v>
          </cell>
          <cell r="E1592">
            <v>401</v>
          </cell>
          <cell r="F1592" t="str">
            <v>nõue</v>
          </cell>
        </row>
        <row r="1593">
          <cell r="A1593">
            <v>4</v>
          </cell>
          <cell r="B1593">
            <v>37621</v>
          </cell>
          <cell r="C1593" t="str">
            <v>3 - 4 kuud</v>
          </cell>
          <cell r="D1593" t="str">
            <v>3 to 4 months</v>
          </cell>
          <cell r="E1593">
            <v>720</v>
          </cell>
          <cell r="F1593" t="str">
            <v>nõue</v>
          </cell>
        </row>
        <row r="1594">
          <cell r="A1594">
            <v>4</v>
          </cell>
          <cell r="B1594">
            <v>37621</v>
          </cell>
          <cell r="C1594" t="str">
            <v>3 - 4 kuud</v>
          </cell>
          <cell r="D1594" t="str">
            <v>3 to 4 months</v>
          </cell>
          <cell r="E1594">
            <v>742</v>
          </cell>
          <cell r="F1594" t="str">
            <v>nõue</v>
          </cell>
        </row>
        <row r="1595">
          <cell r="A1595">
            <v>4</v>
          </cell>
          <cell r="B1595">
            <v>37621</v>
          </cell>
          <cell r="C1595" t="str">
            <v>3 - 4 kuud</v>
          </cell>
          <cell r="D1595" t="str">
            <v>3 to 4 months</v>
          </cell>
          <cell r="E1595">
            <v>767</v>
          </cell>
          <cell r="F1595" t="str">
            <v>nõue</v>
          </cell>
        </row>
        <row r="1596">
          <cell r="A1596">
            <v>4</v>
          </cell>
          <cell r="B1596">
            <v>37621</v>
          </cell>
          <cell r="C1596" t="str">
            <v>3 - 4 kuud</v>
          </cell>
          <cell r="D1596" t="str">
            <v>3 to 4 months</v>
          </cell>
          <cell r="E1596">
            <v>793</v>
          </cell>
          <cell r="F1596" t="str">
            <v>nõue</v>
          </cell>
        </row>
        <row r="1597">
          <cell r="A1597">
            <v>4</v>
          </cell>
          <cell r="B1597">
            <v>37621</v>
          </cell>
          <cell r="C1597" t="str">
            <v>3 - 4 kuud</v>
          </cell>
          <cell r="D1597" t="str">
            <v>3 to 4 months</v>
          </cell>
          <cell r="E1597">
            <v>798</v>
          </cell>
          <cell r="F1597" t="str">
            <v>nõue</v>
          </cell>
        </row>
        <row r="1598">
          <cell r="A1598">
            <v>4</v>
          </cell>
          <cell r="B1598">
            <v>37621</v>
          </cell>
          <cell r="C1598" t="str">
            <v>3 - 4 kuud</v>
          </cell>
          <cell r="D1598" t="str">
            <v>3 to 4 months</v>
          </cell>
          <cell r="E1598">
            <v>801</v>
          </cell>
          <cell r="F1598" t="str">
            <v>nõue</v>
          </cell>
        </row>
        <row r="1599">
          <cell r="A1599">
            <v>4</v>
          </cell>
          <cell r="B1599">
            <v>37652</v>
          </cell>
          <cell r="C1599" t="str">
            <v>3 - 4 kuud</v>
          </cell>
          <cell r="D1599" t="str">
            <v>3 to 4 months</v>
          </cell>
          <cell r="E1599">
            <v>160</v>
          </cell>
          <cell r="F1599" t="str">
            <v>kohustus</v>
          </cell>
        </row>
        <row r="1600">
          <cell r="A1600">
            <v>4</v>
          </cell>
          <cell r="B1600">
            <v>37652</v>
          </cell>
          <cell r="C1600" t="str">
            <v>3 - 4 kuud</v>
          </cell>
          <cell r="D1600" t="str">
            <v>3 to 4 months</v>
          </cell>
          <cell r="E1600">
            <v>401</v>
          </cell>
          <cell r="F1600" t="str">
            <v>kohustus</v>
          </cell>
        </row>
        <row r="1601">
          <cell r="A1601">
            <v>4</v>
          </cell>
          <cell r="B1601">
            <v>37652</v>
          </cell>
          <cell r="C1601" t="str">
            <v>3 - 4 kuud</v>
          </cell>
          <cell r="D1601" t="str">
            <v>3 to 4 months</v>
          </cell>
          <cell r="E1601">
            <v>720</v>
          </cell>
          <cell r="F1601" t="str">
            <v>kohustus</v>
          </cell>
        </row>
        <row r="1602">
          <cell r="A1602">
            <v>4</v>
          </cell>
          <cell r="B1602">
            <v>37652</v>
          </cell>
          <cell r="C1602" t="str">
            <v>3 - 4 kuud</v>
          </cell>
          <cell r="D1602" t="str">
            <v>3 to 4 months</v>
          </cell>
          <cell r="E1602">
            <v>742</v>
          </cell>
          <cell r="F1602" t="str">
            <v>kohustus</v>
          </cell>
        </row>
        <row r="1603">
          <cell r="A1603">
            <v>4</v>
          </cell>
          <cell r="B1603">
            <v>37652</v>
          </cell>
          <cell r="C1603" t="str">
            <v>3 - 4 kuud</v>
          </cell>
          <cell r="D1603" t="str">
            <v>3 to 4 months</v>
          </cell>
          <cell r="E1603">
            <v>767</v>
          </cell>
          <cell r="F1603" t="str">
            <v>kohustus</v>
          </cell>
        </row>
        <row r="1604">
          <cell r="A1604">
            <v>4</v>
          </cell>
          <cell r="B1604">
            <v>37652</v>
          </cell>
          <cell r="C1604" t="str">
            <v>3 - 4 kuud</v>
          </cell>
          <cell r="D1604" t="str">
            <v>3 to 4 months</v>
          </cell>
          <cell r="E1604">
            <v>793</v>
          </cell>
          <cell r="F1604" t="str">
            <v>kohustus</v>
          </cell>
        </row>
        <row r="1605">
          <cell r="A1605">
            <v>4</v>
          </cell>
          <cell r="B1605">
            <v>37652</v>
          </cell>
          <cell r="C1605" t="str">
            <v>3 - 4 kuud</v>
          </cell>
          <cell r="D1605" t="str">
            <v>3 to 4 months</v>
          </cell>
          <cell r="E1605">
            <v>798</v>
          </cell>
          <cell r="F1605" t="str">
            <v>kohustus</v>
          </cell>
        </row>
        <row r="1606">
          <cell r="A1606">
            <v>4</v>
          </cell>
          <cell r="B1606">
            <v>37652</v>
          </cell>
          <cell r="C1606" t="str">
            <v>3 - 4 kuud</v>
          </cell>
          <cell r="D1606" t="str">
            <v>3 to 4 months</v>
          </cell>
          <cell r="E1606">
            <v>801</v>
          </cell>
          <cell r="F1606" t="str">
            <v>kohustus</v>
          </cell>
        </row>
        <row r="1607">
          <cell r="A1607">
            <v>4</v>
          </cell>
          <cell r="B1607">
            <v>37652</v>
          </cell>
          <cell r="C1607" t="str">
            <v>3 - 4 kuud</v>
          </cell>
          <cell r="D1607" t="str">
            <v>3 to 4 months</v>
          </cell>
          <cell r="E1607">
            <v>160</v>
          </cell>
          <cell r="F1607" t="str">
            <v>nõue</v>
          </cell>
        </row>
        <row r="1608">
          <cell r="A1608">
            <v>4</v>
          </cell>
          <cell r="B1608">
            <v>37652</v>
          </cell>
          <cell r="C1608" t="str">
            <v>3 - 4 kuud</v>
          </cell>
          <cell r="D1608" t="str">
            <v>3 to 4 months</v>
          </cell>
          <cell r="E1608">
            <v>401</v>
          </cell>
          <cell r="F1608" t="str">
            <v>nõue</v>
          </cell>
        </row>
        <row r="1609">
          <cell r="A1609">
            <v>4</v>
          </cell>
          <cell r="B1609">
            <v>37652</v>
          </cell>
          <cell r="C1609" t="str">
            <v>3 - 4 kuud</v>
          </cell>
          <cell r="D1609" t="str">
            <v>3 to 4 months</v>
          </cell>
          <cell r="E1609">
            <v>720</v>
          </cell>
          <cell r="F1609" t="str">
            <v>nõue</v>
          </cell>
        </row>
        <row r="1610">
          <cell r="A1610">
            <v>4</v>
          </cell>
          <cell r="B1610">
            <v>37652</v>
          </cell>
          <cell r="C1610" t="str">
            <v>3 - 4 kuud</v>
          </cell>
          <cell r="D1610" t="str">
            <v>3 to 4 months</v>
          </cell>
          <cell r="E1610">
            <v>742</v>
          </cell>
          <cell r="F1610" t="str">
            <v>nõue</v>
          </cell>
        </row>
        <row r="1611">
          <cell r="A1611">
            <v>4</v>
          </cell>
          <cell r="B1611">
            <v>37652</v>
          </cell>
          <cell r="C1611" t="str">
            <v>3 - 4 kuud</v>
          </cell>
          <cell r="D1611" t="str">
            <v>3 to 4 months</v>
          </cell>
          <cell r="E1611">
            <v>767</v>
          </cell>
          <cell r="F1611" t="str">
            <v>nõue</v>
          </cell>
        </row>
        <row r="1612">
          <cell r="A1612">
            <v>4</v>
          </cell>
          <cell r="B1612">
            <v>37652</v>
          </cell>
          <cell r="C1612" t="str">
            <v>3 - 4 kuud</v>
          </cell>
          <cell r="D1612" t="str">
            <v>3 to 4 months</v>
          </cell>
          <cell r="E1612">
            <v>793</v>
          </cell>
          <cell r="F1612" t="str">
            <v>nõue</v>
          </cell>
        </row>
        <row r="1613">
          <cell r="A1613">
            <v>4</v>
          </cell>
          <cell r="B1613">
            <v>37652</v>
          </cell>
          <cell r="C1613" t="str">
            <v>3 - 4 kuud</v>
          </cell>
          <cell r="D1613" t="str">
            <v>3 to 4 months</v>
          </cell>
          <cell r="E1613">
            <v>798</v>
          </cell>
          <cell r="F1613" t="str">
            <v>nõue</v>
          </cell>
        </row>
        <row r="1614">
          <cell r="A1614">
            <v>4</v>
          </cell>
          <cell r="B1614">
            <v>37652</v>
          </cell>
          <cell r="C1614" t="str">
            <v>3 - 4 kuud</v>
          </cell>
          <cell r="D1614" t="str">
            <v>3 to 4 months</v>
          </cell>
          <cell r="E1614">
            <v>801</v>
          </cell>
          <cell r="F1614" t="str">
            <v>nõue</v>
          </cell>
        </row>
        <row r="1615">
          <cell r="A1615">
            <v>4</v>
          </cell>
          <cell r="B1615">
            <v>37680</v>
          </cell>
          <cell r="C1615" t="str">
            <v>3 - 4 kuud</v>
          </cell>
          <cell r="D1615" t="str">
            <v>3 to 4 months</v>
          </cell>
          <cell r="E1615">
            <v>160</v>
          </cell>
          <cell r="F1615" t="str">
            <v>kohustus</v>
          </cell>
        </row>
        <row r="1616">
          <cell r="A1616">
            <v>4</v>
          </cell>
          <cell r="B1616">
            <v>37680</v>
          </cell>
          <cell r="C1616" t="str">
            <v>3 - 4 kuud</v>
          </cell>
          <cell r="D1616" t="str">
            <v>3 to 4 months</v>
          </cell>
          <cell r="E1616">
            <v>401</v>
          </cell>
          <cell r="F1616" t="str">
            <v>kohustus</v>
          </cell>
        </row>
        <row r="1617">
          <cell r="A1617">
            <v>4</v>
          </cell>
          <cell r="B1617">
            <v>37680</v>
          </cell>
          <cell r="C1617" t="str">
            <v>3 - 4 kuud</v>
          </cell>
          <cell r="D1617" t="str">
            <v>3 to 4 months</v>
          </cell>
          <cell r="E1617">
            <v>720</v>
          </cell>
          <cell r="F1617" t="str">
            <v>kohustus</v>
          </cell>
        </row>
        <row r="1618">
          <cell r="A1618">
            <v>4</v>
          </cell>
          <cell r="B1618">
            <v>37680</v>
          </cell>
          <cell r="C1618" t="str">
            <v>3 - 4 kuud</v>
          </cell>
          <cell r="D1618" t="str">
            <v>3 to 4 months</v>
          </cell>
          <cell r="E1618">
            <v>742</v>
          </cell>
          <cell r="F1618" t="str">
            <v>kohustus</v>
          </cell>
        </row>
        <row r="1619">
          <cell r="A1619">
            <v>4</v>
          </cell>
          <cell r="B1619">
            <v>37680</v>
          </cell>
          <cell r="C1619" t="str">
            <v>3 - 4 kuud</v>
          </cell>
          <cell r="D1619" t="str">
            <v>3 to 4 months</v>
          </cell>
          <cell r="E1619">
            <v>767</v>
          </cell>
          <cell r="F1619" t="str">
            <v>kohustus</v>
          </cell>
        </row>
        <row r="1620">
          <cell r="A1620">
            <v>4</v>
          </cell>
          <cell r="B1620">
            <v>37680</v>
          </cell>
          <cell r="C1620" t="str">
            <v>3 - 4 kuud</v>
          </cell>
          <cell r="D1620" t="str">
            <v>3 to 4 months</v>
          </cell>
          <cell r="E1620">
            <v>793</v>
          </cell>
          <cell r="F1620" t="str">
            <v>kohustus</v>
          </cell>
        </row>
        <row r="1621">
          <cell r="A1621">
            <v>4</v>
          </cell>
          <cell r="B1621">
            <v>37680</v>
          </cell>
          <cell r="C1621" t="str">
            <v>3 - 4 kuud</v>
          </cell>
          <cell r="D1621" t="str">
            <v>3 to 4 months</v>
          </cell>
          <cell r="E1621">
            <v>798</v>
          </cell>
          <cell r="F1621" t="str">
            <v>kohustus</v>
          </cell>
        </row>
        <row r="1622">
          <cell r="A1622">
            <v>4</v>
          </cell>
          <cell r="B1622">
            <v>37680</v>
          </cell>
          <cell r="C1622" t="str">
            <v>3 - 4 kuud</v>
          </cell>
          <cell r="D1622" t="str">
            <v>3 to 4 months</v>
          </cell>
          <cell r="E1622">
            <v>801</v>
          </cell>
          <cell r="F1622" t="str">
            <v>kohustus</v>
          </cell>
        </row>
        <row r="1623">
          <cell r="A1623">
            <v>4</v>
          </cell>
          <cell r="B1623">
            <v>37680</v>
          </cell>
          <cell r="C1623" t="str">
            <v>3 - 4 kuud</v>
          </cell>
          <cell r="D1623" t="str">
            <v>3 to 4 months</v>
          </cell>
          <cell r="E1623">
            <v>160</v>
          </cell>
          <cell r="F1623" t="str">
            <v>nõue</v>
          </cell>
        </row>
        <row r="1624">
          <cell r="A1624">
            <v>4</v>
          </cell>
          <cell r="B1624">
            <v>37680</v>
          </cell>
          <cell r="C1624" t="str">
            <v>3 - 4 kuud</v>
          </cell>
          <cell r="D1624" t="str">
            <v>3 to 4 months</v>
          </cell>
          <cell r="E1624">
            <v>401</v>
          </cell>
          <cell r="F1624" t="str">
            <v>nõue</v>
          </cell>
        </row>
        <row r="1625">
          <cell r="A1625">
            <v>4</v>
          </cell>
          <cell r="B1625">
            <v>37680</v>
          </cell>
          <cell r="C1625" t="str">
            <v>3 - 4 kuud</v>
          </cell>
          <cell r="D1625" t="str">
            <v>3 to 4 months</v>
          </cell>
          <cell r="E1625">
            <v>720</v>
          </cell>
          <cell r="F1625" t="str">
            <v>nõue</v>
          </cell>
        </row>
        <row r="1626">
          <cell r="A1626">
            <v>4</v>
          </cell>
          <cell r="B1626">
            <v>37680</v>
          </cell>
          <cell r="C1626" t="str">
            <v>3 - 4 kuud</v>
          </cell>
          <cell r="D1626" t="str">
            <v>3 to 4 months</v>
          </cell>
          <cell r="E1626">
            <v>742</v>
          </cell>
          <cell r="F1626" t="str">
            <v>nõue</v>
          </cell>
        </row>
        <row r="1627">
          <cell r="A1627">
            <v>4</v>
          </cell>
          <cell r="B1627">
            <v>37680</v>
          </cell>
          <cell r="C1627" t="str">
            <v>3 - 4 kuud</v>
          </cell>
          <cell r="D1627" t="str">
            <v>3 to 4 months</v>
          </cell>
          <cell r="E1627">
            <v>767</v>
          </cell>
          <cell r="F1627" t="str">
            <v>nõue</v>
          </cell>
        </row>
        <row r="1628">
          <cell r="A1628">
            <v>4</v>
          </cell>
          <cell r="B1628">
            <v>37680</v>
          </cell>
          <cell r="C1628" t="str">
            <v>3 - 4 kuud</v>
          </cell>
          <cell r="D1628" t="str">
            <v>3 to 4 months</v>
          </cell>
          <cell r="E1628">
            <v>793</v>
          </cell>
          <cell r="F1628" t="str">
            <v>nõue</v>
          </cell>
        </row>
        <row r="1629">
          <cell r="A1629">
            <v>4</v>
          </cell>
          <cell r="B1629">
            <v>37680</v>
          </cell>
          <cell r="C1629" t="str">
            <v>3 - 4 kuud</v>
          </cell>
          <cell r="D1629" t="str">
            <v>3 to 4 months</v>
          </cell>
          <cell r="E1629">
            <v>798</v>
          </cell>
          <cell r="F1629" t="str">
            <v>nõue</v>
          </cell>
        </row>
        <row r="1630">
          <cell r="A1630">
            <v>4</v>
          </cell>
          <cell r="B1630">
            <v>37680</v>
          </cell>
          <cell r="C1630" t="str">
            <v>3 - 4 kuud</v>
          </cell>
          <cell r="D1630" t="str">
            <v>3 to 4 months</v>
          </cell>
          <cell r="E1630">
            <v>801</v>
          </cell>
          <cell r="F1630" t="str">
            <v>nõue</v>
          </cell>
        </row>
        <row r="1631">
          <cell r="A1631">
            <v>4</v>
          </cell>
          <cell r="B1631">
            <v>37711</v>
          </cell>
          <cell r="C1631" t="str">
            <v>3 - 4 kuud</v>
          </cell>
          <cell r="D1631" t="str">
            <v>3 to 4 months</v>
          </cell>
          <cell r="E1631">
            <v>160</v>
          </cell>
          <cell r="F1631" t="str">
            <v>kohustus</v>
          </cell>
        </row>
        <row r="1632">
          <cell r="A1632">
            <v>4</v>
          </cell>
          <cell r="B1632">
            <v>37711</v>
          </cell>
          <cell r="C1632" t="str">
            <v>3 - 4 kuud</v>
          </cell>
          <cell r="D1632" t="str">
            <v>3 to 4 months</v>
          </cell>
          <cell r="E1632">
            <v>401</v>
          </cell>
          <cell r="F1632" t="str">
            <v>kohustus</v>
          </cell>
        </row>
        <row r="1633">
          <cell r="A1633">
            <v>4</v>
          </cell>
          <cell r="B1633">
            <v>37711</v>
          </cell>
          <cell r="C1633" t="str">
            <v>3 - 4 kuud</v>
          </cell>
          <cell r="D1633" t="str">
            <v>3 to 4 months</v>
          </cell>
          <cell r="E1633">
            <v>720</v>
          </cell>
          <cell r="F1633" t="str">
            <v>kohustus</v>
          </cell>
        </row>
        <row r="1634">
          <cell r="A1634">
            <v>4</v>
          </cell>
          <cell r="B1634">
            <v>37711</v>
          </cell>
          <cell r="C1634" t="str">
            <v>3 - 4 kuud</v>
          </cell>
          <cell r="D1634" t="str">
            <v>3 to 4 months</v>
          </cell>
          <cell r="E1634">
            <v>742</v>
          </cell>
          <cell r="F1634" t="str">
            <v>kohustus</v>
          </cell>
        </row>
        <row r="1635">
          <cell r="A1635">
            <v>4</v>
          </cell>
          <cell r="B1635">
            <v>37711</v>
          </cell>
          <cell r="C1635" t="str">
            <v>3 - 4 kuud</v>
          </cell>
          <cell r="D1635" t="str">
            <v>3 to 4 months</v>
          </cell>
          <cell r="E1635">
            <v>767</v>
          </cell>
          <cell r="F1635" t="str">
            <v>kohustus</v>
          </cell>
        </row>
        <row r="1636">
          <cell r="A1636">
            <v>4</v>
          </cell>
          <cell r="B1636">
            <v>37711</v>
          </cell>
          <cell r="C1636" t="str">
            <v>3 - 4 kuud</v>
          </cell>
          <cell r="D1636" t="str">
            <v>3 to 4 months</v>
          </cell>
          <cell r="E1636">
            <v>793</v>
          </cell>
          <cell r="F1636" t="str">
            <v>kohustus</v>
          </cell>
        </row>
        <row r="1637">
          <cell r="A1637">
            <v>4</v>
          </cell>
          <cell r="B1637">
            <v>37711</v>
          </cell>
          <cell r="C1637" t="str">
            <v>3 - 4 kuud</v>
          </cell>
          <cell r="D1637" t="str">
            <v>3 to 4 months</v>
          </cell>
          <cell r="E1637">
            <v>798</v>
          </cell>
          <cell r="F1637" t="str">
            <v>kohustus</v>
          </cell>
        </row>
        <row r="1638">
          <cell r="A1638">
            <v>4</v>
          </cell>
          <cell r="B1638">
            <v>37711</v>
          </cell>
          <cell r="C1638" t="str">
            <v>3 - 4 kuud</v>
          </cell>
          <cell r="D1638" t="str">
            <v>3 to 4 months</v>
          </cell>
          <cell r="E1638">
            <v>801</v>
          </cell>
          <cell r="F1638" t="str">
            <v>kohustus</v>
          </cell>
        </row>
        <row r="1639">
          <cell r="A1639">
            <v>4</v>
          </cell>
          <cell r="B1639">
            <v>37711</v>
          </cell>
          <cell r="C1639" t="str">
            <v>3 - 4 kuud</v>
          </cell>
          <cell r="D1639" t="str">
            <v>3 to 4 months</v>
          </cell>
          <cell r="E1639">
            <v>160</v>
          </cell>
          <cell r="F1639" t="str">
            <v>nõue</v>
          </cell>
        </row>
        <row r="1640">
          <cell r="A1640">
            <v>4</v>
          </cell>
          <cell r="B1640">
            <v>37711</v>
          </cell>
          <cell r="C1640" t="str">
            <v>3 - 4 kuud</v>
          </cell>
          <cell r="D1640" t="str">
            <v>3 to 4 months</v>
          </cell>
          <cell r="E1640">
            <v>401</v>
          </cell>
          <cell r="F1640" t="str">
            <v>nõue</v>
          </cell>
        </row>
        <row r="1641">
          <cell r="A1641">
            <v>4</v>
          </cell>
          <cell r="B1641">
            <v>37711</v>
          </cell>
          <cell r="C1641" t="str">
            <v>3 - 4 kuud</v>
          </cell>
          <cell r="D1641" t="str">
            <v>3 to 4 months</v>
          </cell>
          <cell r="E1641">
            <v>720</v>
          </cell>
          <cell r="F1641" t="str">
            <v>nõue</v>
          </cell>
        </row>
        <row r="1642">
          <cell r="A1642">
            <v>4</v>
          </cell>
          <cell r="B1642">
            <v>37711</v>
          </cell>
          <cell r="C1642" t="str">
            <v>3 - 4 kuud</v>
          </cell>
          <cell r="D1642" t="str">
            <v>3 to 4 months</v>
          </cell>
          <cell r="E1642">
            <v>742</v>
          </cell>
          <cell r="F1642" t="str">
            <v>nõue</v>
          </cell>
        </row>
        <row r="1643">
          <cell r="A1643">
            <v>4</v>
          </cell>
          <cell r="B1643">
            <v>37711</v>
          </cell>
          <cell r="C1643" t="str">
            <v>3 - 4 kuud</v>
          </cell>
          <cell r="D1643" t="str">
            <v>3 to 4 months</v>
          </cell>
          <cell r="E1643">
            <v>767</v>
          </cell>
          <cell r="F1643" t="str">
            <v>nõue</v>
          </cell>
        </row>
        <row r="1644">
          <cell r="A1644">
            <v>4</v>
          </cell>
          <cell r="B1644">
            <v>37711</v>
          </cell>
          <cell r="C1644" t="str">
            <v>3 - 4 kuud</v>
          </cell>
          <cell r="D1644" t="str">
            <v>3 to 4 months</v>
          </cell>
          <cell r="E1644">
            <v>793</v>
          </cell>
          <cell r="F1644" t="str">
            <v>nõue</v>
          </cell>
        </row>
        <row r="1645">
          <cell r="A1645">
            <v>4</v>
          </cell>
          <cell r="B1645">
            <v>37711</v>
          </cell>
          <cell r="C1645" t="str">
            <v>3 - 4 kuud</v>
          </cell>
          <cell r="D1645" t="str">
            <v>3 to 4 months</v>
          </cell>
          <cell r="E1645">
            <v>798</v>
          </cell>
          <cell r="F1645" t="str">
            <v>nõue</v>
          </cell>
        </row>
        <row r="1646">
          <cell r="A1646">
            <v>4</v>
          </cell>
          <cell r="B1646">
            <v>37711</v>
          </cell>
          <cell r="C1646" t="str">
            <v>3 - 4 kuud</v>
          </cell>
          <cell r="D1646" t="str">
            <v>3 to 4 months</v>
          </cell>
          <cell r="E1646">
            <v>801</v>
          </cell>
          <cell r="F1646" t="str">
            <v>nõue</v>
          </cell>
        </row>
        <row r="1647">
          <cell r="A1647">
            <v>4</v>
          </cell>
          <cell r="B1647">
            <v>37741</v>
          </cell>
          <cell r="C1647" t="str">
            <v>3 - 4 kuud</v>
          </cell>
          <cell r="D1647" t="str">
            <v>3 to 4 months</v>
          </cell>
          <cell r="E1647">
            <v>160</v>
          </cell>
          <cell r="F1647" t="str">
            <v>kohustus</v>
          </cell>
        </row>
        <row r="1648">
          <cell r="A1648">
            <v>4</v>
          </cell>
          <cell r="B1648">
            <v>37741</v>
          </cell>
          <cell r="C1648" t="str">
            <v>3 - 4 kuud</v>
          </cell>
          <cell r="D1648" t="str">
            <v>3 to 4 months</v>
          </cell>
          <cell r="E1648">
            <v>401</v>
          </cell>
          <cell r="F1648" t="str">
            <v>kohustus</v>
          </cell>
        </row>
        <row r="1649">
          <cell r="A1649">
            <v>4</v>
          </cell>
          <cell r="B1649">
            <v>37741</v>
          </cell>
          <cell r="C1649" t="str">
            <v>3 - 4 kuud</v>
          </cell>
          <cell r="D1649" t="str">
            <v>3 to 4 months</v>
          </cell>
          <cell r="E1649">
            <v>720</v>
          </cell>
          <cell r="F1649" t="str">
            <v>kohustus</v>
          </cell>
        </row>
        <row r="1650">
          <cell r="A1650">
            <v>4</v>
          </cell>
          <cell r="B1650">
            <v>37741</v>
          </cell>
          <cell r="C1650" t="str">
            <v>3 - 4 kuud</v>
          </cell>
          <cell r="D1650" t="str">
            <v>3 to 4 months</v>
          </cell>
          <cell r="E1650">
            <v>742</v>
          </cell>
          <cell r="F1650" t="str">
            <v>kohustus</v>
          </cell>
        </row>
        <row r="1651">
          <cell r="A1651">
            <v>4</v>
          </cell>
          <cell r="B1651">
            <v>37741</v>
          </cell>
          <cell r="C1651" t="str">
            <v>3 - 4 kuud</v>
          </cell>
          <cell r="D1651" t="str">
            <v>3 to 4 months</v>
          </cell>
          <cell r="E1651">
            <v>767</v>
          </cell>
          <cell r="F1651" t="str">
            <v>kohustus</v>
          </cell>
        </row>
        <row r="1652">
          <cell r="A1652">
            <v>4</v>
          </cell>
          <cell r="B1652">
            <v>37741</v>
          </cell>
          <cell r="C1652" t="str">
            <v>3 - 4 kuud</v>
          </cell>
          <cell r="D1652" t="str">
            <v>3 to 4 months</v>
          </cell>
          <cell r="E1652">
            <v>793</v>
          </cell>
          <cell r="F1652" t="str">
            <v>kohustus</v>
          </cell>
        </row>
        <row r="1653">
          <cell r="A1653">
            <v>4</v>
          </cell>
          <cell r="B1653">
            <v>37741</v>
          </cell>
          <cell r="C1653" t="str">
            <v>3 - 4 kuud</v>
          </cell>
          <cell r="D1653" t="str">
            <v>3 to 4 months</v>
          </cell>
          <cell r="E1653">
            <v>801</v>
          </cell>
          <cell r="F1653" t="str">
            <v>kohustus</v>
          </cell>
        </row>
        <row r="1654">
          <cell r="A1654">
            <v>4</v>
          </cell>
          <cell r="B1654">
            <v>37741</v>
          </cell>
          <cell r="C1654" t="str">
            <v>3 - 4 kuud</v>
          </cell>
          <cell r="D1654" t="str">
            <v>3 to 4 months</v>
          </cell>
          <cell r="E1654">
            <v>160</v>
          </cell>
          <cell r="F1654" t="str">
            <v>nõue</v>
          </cell>
        </row>
        <row r="1655">
          <cell r="A1655">
            <v>4</v>
          </cell>
          <cell r="B1655">
            <v>37741</v>
          </cell>
          <cell r="C1655" t="str">
            <v>3 - 4 kuud</v>
          </cell>
          <cell r="D1655" t="str">
            <v>3 to 4 months</v>
          </cell>
          <cell r="E1655">
            <v>401</v>
          </cell>
          <cell r="F1655" t="str">
            <v>nõue</v>
          </cell>
        </row>
        <row r="1656">
          <cell r="A1656">
            <v>4</v>
          </cell>
          <cell r="B1656">
            <v>37741</v>
          </cell>
          <cell r="C1656" t="str">
            <v>3 - 4 kuud</v>
          </cell>
          <cell r="D1656" t="str">
            <v>3 to 4 months</v>
          </cell>
          <cell r="E1656">
            <v>720</v>
          </cell>
          <cell r="F1656" t="str">
            <v>nõue</v>
          </cell>
        </row>
        <row r="1657">
          <cell r="A1657">
            <v>4</v>
          </cell>
          <cell r="B1657">
            <v>37741</v>
          </cell>
          <cell r="C1657" t="str">
            <v>3 - 4 kuud</v>
          </cell>
          <cell r="D1657" t="str">
            <v>3 to 4 months</v>
          </cell>
          <cell r="E1657">
            <v>742</v>
          </cell>
          <cell r="F1657" t="str">
            <v>nõue</v>
          </cell>
        </row>
        <row r="1658">
          <cell r="A1658">
            <v>4</v>
          </cell>
          <cell r="B1658">
            <v>37741</v>
          </cell>
          <cell r="C1658" t="str">
            <v>3 - 4 kuud</v>
          </cell>
          <cell r="D1658" t="str">
            <v>3 to 4 months</v>
          </cell>
          <cell r="E1658">
            <v>767</v>
          </cell>
          <cell r="F1658" t="str">
            <v>nõue</v>
          </cell>
        </row>
        <row r="1659">
          <cell r="A1659">
            <v>4</v>
          </cell>
          <cell r="B1659">
            <v>37741</v>
          </cell>
          <cell r="C1659" t="str">
            <v>3 - 4 kuud</v>
          </cell>
          <cell r="D1659" t="str">
            <v>3 to 4 months</v>
          </cell>
          <cell r="E1659">
            <v>793</v>
          </cell>
          <cell r="F1659" t="str">
            <v>nõue</v>
          </cell>
        </row>
        <row r="1660">
          <cell r="A1660">
            <v>4</v>
          </cell>
          <cell r="B1660">
            <v>37741</v>
          </cell>
          <cell r="C1660" t="str">
            <v>3 - 4 kuud</v>
          </cell>
          <cell r="D1660" t="str">
            <v>3 to 4 months</v>
          </cell>
          <cell r="E1660">
            <v>798</v>
          </cell>
          <cell r="F1660" t="str">
            <v>nõue</v>
          </cell>
        </row>
        <row r="1661">
          <cell r="A1661">
            <v>4</v>
          </cell>
          <cell r="B1661">
            <v>37741</v>
          </cell>
          <cell r="C1661" t="str">
            <v>3 - 4 kuud</v>
          </cell>
          <cell r="D1661" t="str">
            <v>3 to 4 months</v>
          </cell>
          <cell r="E1661">
            <v>801</v>
          </cell>
          <cell r="F1661" t="str">
            <v>nõue</v>
          </cell>
        </row>
        <row r="1662">
          <cell r="A1662">
            <v>4</v>
          </cell>
          <cell r="B1662">
            <v>37772</v>
          </cell>
          <cell r="C1662" t="str">
            <v>3 - 4 kuud</v>
          </cell>
          <cell r="D1662" t="str">
            <v>3 to 4 months</v>
          </cell>
          <cell r="E1662">
            <v>160</v>
          </cell>
          <cell r="F1662" t="str">
            <v>kohustus</v>
          </cell>
        </row>
        <row r="1663">
          <cell r="A1663">
            <v>4</v>
          </cell>
          <cell r="B1663">
            <v>37772</v>
          </cell>
          <cell r="C1663" t="str">
            <v>3 - 4 kuud</v>
          </cell>
          <cell r="D1663" t="str">
            <v>3 to 4 months</v>
          </cell>
          <cell r="E1663">
            <v>401</v>
          </cell>
          <cell r="F1663" t="str">
            <v>kohustus</v>
          </cell>
        </row>
        <row r="1664">
          <cell r="A1664">
            <v>4</v>
          </cell>
          <cell r="B1664">
            <v>37772</v>
          </cell>
          <cell r="C1664" t="str">
            <v>3 - 4 kuud</v>
          </cell>
          <cell r="D1664" t="str">
            <v>3 to 4 months</v>
          </cell>
          <cell r="E1664">
            <v>720</v>
          </cell>
          <cell r="F1664" t="str">
            <v>kohustus</v>
          </cell>
        </row>
        <row r="1665">
          <cell r="A1665">
            <v>4</v>
          </cell>
          <cell r="B1665">
            <v>37772</v>
          </cell>
          <cell r="C1665" t="str">
            <v>3 - 4 kuud</v>
          </cell>
          <cell r="D1665" t="str">
            <v>3 to 4 months</v>
          </cell>
          <cell r="E1665">
            <v>742</v>
          </cell>
          <cell r="F1665" t="str">
            <v>kohustus</v>
          </cell>
        </row>
        <row r="1666">
          <cell r="A1666">
            <v>4</v>
          </cell>
          <cell r="B1666">
            <v>37772</v>
          </cell>
          <cell r="C1666" t="str">
            <v>3 - 4 kuud</v>
          </cell>
          <cell r="D1666" t="str">
            <v>3 to 4 months</v>
          </cell>
          <cell r="E1666">
            <v>767</v>
          </cell>
          <cell r="F1666" t="str">
            <v>kohustus</v>
          </cell>
        </row>
        <row r="1667">
          <cell r="A1667">
            <v>4</v>
          </cell>
          <cell r="B1667">
            <v>37772</v>
          </cell>
          <cell r="C1667" t="str">
            <v>3 - 4 kuud</v>
          </cell>
          <cell r="D1667" t="str">
            <v>3 to 4 months</v>
          </cell>
          <cell r="E1667">
            <v>793</v>
          </cell>
          <cell r="F1667" t="str">
            <v>kohustus</v>
          </cell>
        </row>
        <row r="1668">
          <cell r="A1668">
            <v>4</v>
          </cell>
          <cell r="B1668">
            <v>37772</v>
          </cell>
          <cell r="C1668" t="str">
            <v>3 - 4 kuud</v>
          </cell>
          <cell r="D1668" t="str">
            <v>3 to 4 months</v>
          </cell>
          <cell r="E1668">
            <v>801</v>
          </cell>
          <cell r="F1668" t="str">
            <v>kohustus</v>
          </cell>
        </row>
        <row r="1669">
          <cell r="A1669">
            <v>4</v>
          </cell>
          <cell r="B1669">
            <v>37772</v>
          </cell>
          <cell r="C1669" t="str">
            <v>3 - 4 kuud</v>
          </cell>
          <cell r="D1669" t="str">
            <v>3 to 4 months</v>
          </cell>
          <cell r="E1669">
            <v>160</v>
          </cell>
          <cell r="F1669" t="str">
            <v>nõue</v>
          </cell>
        </row>
        <row r="1670">
          <cell r="A1670">
            <v>4</v>
          </cell>
          <cell r="B1670">
            <v>37772</v>
          </cell>
          <cell r="C1670" t="str">
            <v>3 - 4 kuud</v>
          </cell>
          <cell r="D1670" t="str">
            <v>3 to 4 months</v>
          </cell>
          <cell r="E1670">
            <v>401</v>
          </cell>
          <cell r="F1670" t="str">
            <v>nõue</v>
          </cell>
        </row>
        <row r="1671">
          <cell r="A1671">
            <v>4</v>
          </cell>
          <cell r="B1671">
            <v>37772</v>
          </cell>
          <cell r="C1671" t="str">
            <v>3 - 4 kuud</v>
          </cell>
          <cell r="D1671" t="str">
            <v>3 to 4 months</v>
          </cell>
          <cell r="E1671">
            <v>720</v>
          </cell>
          <cell r="F1671" t="str">
            <v>nõue</v>
          </cell>
        </row>
        <row r="1672">
          <cell r="A1672">
            <v>4</v>
          </cell>
          <cell r="B1672">
            <v>37772</v>
          </cell>
          <cell r="C1672" t="str">
            <v>3 - 4 kuud</v>
          </cell>
          <cell r="D1672" t="str">
            <v>3 to 4 months</v>
          </cell>
          <cell r="E1672">
            <v>742</v>
          </cell>
          <cell r="F1672" t="str">
            <v>nõue</v>
          </cell>
        </row>
        <row r="1673">
          <cell r="A1673">
            <v>4</v>
          </cell>
          <cell r="B1673">
            <v>37772</v>
          </cell>
          <cell r="C1673" t="str">
            <v>3 - 4 kuud</v>
          </cell>
          <cell r="D1673" t="str">
            <v>3 to 4 months</v>
          </cell>
          <cell r="E1673">
            <v>767</v>
          </cell>
          <cell r="F1673" t="str">
            <v>nõue</v>
          </cell>
        </row>
        <row r="1674">
          <cell r="A1674">
            <v>4</v>
          </cell>
          <cell r="B1674">
            <v>37772</v>
          </cell>
          <cell r="C1674" t="str">
            <v>3 - 4 kuud</v>
          </cell>
          <cell r="D1674" t="str">
            <v>3 to 4 months</v>
          </cell>
          <cell r="E1674">
            <v>793</v>
          </cell>
          <cell r="F1674" t="str">
            <v>nõue</v>
          </cell>
        </row>
        <row r="1675">
          <cell r="A1675">
            <v>4</v>
          </cell>
          <cell r="B1675">
            <v>37772</v>
          </cell>
          <cell r="C1675" t="str">
            <v>3 - 4 kuud</v>
          </cell>
          <cell r="D1675" t="str">
            <v>3 to 4 months</v>
          </cell>
          <cell r="E1675">
            <v>798</v>
          </cell>
          <cell r="F1675" t="str">
            <v>nõue</v>
          </cell>
        </row>
        <row r="1676">
          <cell r="A1676">
            <v>4</v>
          </cell>
          <cell r="B1676">
            <v>37772</v>
          </cell>
          <cell r="C1676" t="str">
            <v>3 - 4 kuud</v>
          </cell>
          <cell r="D1676" t="str">
            <v>3 to 4 months</v>
          </cell>
          <cell r="E1676">
            <v>801</v>
          </cell>
          <cell r="F1676" t="str">
            <v>nõue</v>
          </cell>
        </row>
        <row r="1677">
          <cell r="A1677">
            <v>4</v>
          </cell>
          <cell r="B1677">
            <v>37802</v>
          </cell>
          <cell r="C1677" t="str">
            <v>3 - 4 kuud</v>
          </cell>
          <cell r="D1677" t="str">
            <v>3 to 4 months</v>
          </cell>
          <cell r="E1677">
            <v>160</v>
          </cell>
          <cell r="F1677" t="str">
            <v>kohustus</v>
          </cell>
        </row>
        <row r="1678">
          <cell r="A1678">
            <v>4</v>
          </cell>
          <cell r="B1678">
            <v>37802</v>
          </cell>
          <cell r="C1678" t="str">
            <v>3 - 4 kuud</v>
          </cell>
          <cell r="D1678" t="str">
            <v>3 to 4 months</v>
          </cell>
          <cell r="E1678">
            <v>401</v>
          </cell>
          <cell r="F1678" t="str">
            <v>kohustus</v>
          </cell>
        </row>
        <row r="1679">
          <cell r="A1679">
            <v>4</v>
          </cell>
          <cell r="B1679">
            <v>37802</v>
          </cell>
          <cell r="C1679" t="str">
            <v>3 - 4 kuud</v>
          </cell>
          <cell r="D1679" t="str">
            <v>3 to 4 months</v>
          </cell>
          <cell r="E1679">
            <v>720</v>
          </cell>
          <cell r="F1679" t="str">
            <v>kohustus</v>
          </cell>
        </row>
        <row r="1680">
          <cell r="A1680">
            <v>4</v>
          </cell>
          <cell r="B1680">
            <v>37802</v>
          </cell>
          <cell r="C1680" t="str">
            <v>3 - 4 kuud</v>
          </cell>
          <cell r="D1680" t="str">
            <v>3 to 4 months</v>
          </cell>
          <cell r="E1680">
            <v>742</v>
          </cell>
          <cell r="F1680" t="str">
            <v>kohustus</v>
          </cell>
        </row>
        <row r="1681">
          <cell r="A1681">
            <v>4</v>
          </cell>
          <cell r="B1681">
            <v>37802</v>
          </cell>
          <cell r="C1681" t="str">
            <v>3 - 4 kuud</v>
          </cell>
          <cell r="D1681" t="str">
            <v>3 to 4 months</v>
          </cell>
          <cell r="E1681">
            <v>767</v>
          </cell>
          <cell r="F1681" t="str">
            <v>kohustus</v>
          </cell>
        </row>
        <row r="1682">
          <cell r="A1682">
            <v>4</v>
          </cell>
          <cell r="B1682">
            <v>37802</v>
          </cell>
          <cell r="C1682" t="str">
            <v>3 - 4 kuud</v>
          </cell>
          <cell r="D1682" t="str">
            <v>3 to 4 months</v>
          </cell>
          <cell r="E1682">
            <v>793</v>
          </cell>
          <cell r="F1682" t="str">
            <v>kohustus</v>
          </cell>
        </row>
        <row r="1683">
          <cell r="A1683">
            <v>4</v>
          </cell>
          <cell r="B1683">
            <v>37802</v>
          </cell>
          <cell r="C1683" t="str">
            <v>3 - 4 kuud</v>
          </cell>
          <cell r="D1683" t="str">
            <v>3 to 4 months</v>
          </cell>
          <cell r="E1683">
            <v>798</v>
          </cell>
          <cell r="F1683" t="str">
            <v>kohustus</v>
          </cell>
        </row>
        <row r="1684">
          <cell r="A1684">
            <v>4</v>
          </cell>
          <cell r="B1684">
            <v>37802</v>
          </cell>
          <cell r="C1684" t="str">
            <v>3 - 4 kuud</v>
          </cell>
          <cell r="D1684" t="str">
            <v>3 to 4 months</v>
          </cell>
          <cell r="E1684">
            <v>801</v>
          </cell>
          <cell r="F1684" t="str">
            <v>kohustus</v>
          </cell>
        </row>
        <row r="1685">
          <cell r="A1685">
            <v>4</v>
          </cell>
          <cell r="B1685">
            <v>37802</v>
          </cell>
          <cell r="C1685" t="str">
            <v>3 - 4 kuud</v>
          </cell>
          <cell r="D1685" t="str">
            <v>3 to 4 months</v>
          </cell>
          <cell r="E1685">
            <v>160</v>
          </cell>
          <cell r="F1685" t="str">
            <v>nõue</v>
          </cell>
        </row>
        <row r="1686">
          <cell r="A1686">
            <v>4</v>
          </cell>
          <cell r="B1686">
            <v>37802</v>
          </cell>
          <cell r="C1686" t="str">
            <v>3 - 4 kuud</v>
          </cell>
          <cell r="D1686" t="str">
            <v>3 to 4 months</v>
          </cell>
          <cell r="E1686">
            <v>401</v>
          </cell>
          <cell r="F1686" t="str">
            <v>nõue</v>
          </cell>
        </row>
        <row r="1687">
          <cell r="A1687">
            <v>4</v>
          </cell>
          <cell r="B1687">
            <v>37802</v>
          </cell>
          <cell r="C1687" t="str">
            <v>3 - 4 kuud</v>
          </cell>
          <cell r="D1687" t="str">
            <v>3 to 4 months</v>
          </cell>
          <cell r="E1687">
            <v>720</v>
          </cell>
          <cell r="F1687" t="str">
            <v>nõue</v>
          </cell>
        </row>
        <row r="1688">
          <cell r="A1688">
            <v>4</v>
          </cell>
          <cell r="B1688">
            <v>37802</v>
          </cell>
          <cell r="C1688" t="str">
            <v>3 - 4 kuud</v>
          </cell>
          <cell r="D1688" t="str">
            <v>3 to 4 months</v>
          </cell>
          <cell r="E1688">
            <v>742</v>
          </cell>
          <cell r="F1688" t="str">
            <v>nõue</v>
          </cell>
        </row>
        <row r="1689">
          <cell r="A1689">
            <v>4</v>
          </cell>
          <cell r="B1689">
            <v>37802</v>
          </cell>
          <cell r="C1689" t="str">
            <v>3 - 4 kuud</v>
          </cell>
          <cell r="D1689" t="str">
            <v>3 to 4 months</v>
          </cell>
          <cell r="E1689">
            <v>767</v>
          </cell>
          <cell r="F1689" t="str">
            <v>nõue</v>
          </cell>
        </row>
        <row r="1690">
          <cell r="A1690">
            <v>4</v>
          </cell>
          <cell r="B1690">
            <v>37802</v>
          </cell>
          <cell r="C1690" t="str">
            <v>3 - 4 kuud</v>
          </cell>
          <cell r="D1690" t="str">
            <v>3 to 4 months</v>
          </cell>
          <cell r="E1690">
            <v>793</v>
          </cell>
          <cell r="F1690" t="str">
            <v>nõue</v>
          </cell>
        </row>
        <row r="1691">
          <cell r="A1691">
            <v>4</v>
          </cell>
          <cell r="B1691">
            <v>37802</v>
          </cell>
          <cell r="C1691" t="str">
            <v>3 - 4 kuud</v>
          </cell>
          <cell r="D1691" t="str">
            <v>3 to 4 months</v>
          </cell>
          <cell r="E1691">
            <v>798</v>
          </cell>
          <cell r="F1691" t="str">
            <v>nõue</v>
          </cell>
        </row>
        <row r="1692">
          <cell r="A1692">
            <v>4</v>
          </cell>
          <cell r="B1692">
            <v>37802</v>
          </cell>
          <cell r="C1692" t="str">
            <v>3 - 4 kuud</v>
          </cell>
          <cell r="D1692" t="str">
            <v>3 to 4 months</v>
          </cell>
          <cell r="E1692">
            <v>801</v>
          </cell>
          <cell r="F1692" t="str">
            <v>nõue</v>
          </cell>
        </row>
        <row r="1693">
          <cell r="A1693">
            <v>4</v>
          </cell>
          <cell r="B1693">
            <v>37833</v>
          </cell>
          <cell r="C1693" t="str">
            <v>3 - 4 kuud</v>
          </cell>
          <cell r="D1693" t="str">
            <v>3 to 4 months</v>
          </cell>
          <cell r="E1693">
            <v>160</v>
          </cell>
          <cell r="F1693" t="str">
            <v>kohustus</v>
          </cell>
        </row>
        <row r="1694">
          <cell r="A1694">
            <v>4</v>
          </cell>
          <cell r="B1694">
            <v>37833</v>
          </cell>
          <cell r="C1694" t="str">
            <v>3 - 4 kuud</v>
          </cell>
          <cell r="D1694" t="str">
            <v>3 to 4 months</v>
          </cell>
          <cell r="E1694">
            <v>401</v>
          </cell>
          <cell r="F1694" t="str">
            <v>kohustus</v>
          </cell>
        </row>
        <row r="1695">
          <cell r="A1695">
            <v>4</v>
          </cell>
          <cell r="B1695">
            <v>37833</v>
          </cell>
          <cell r="C1695" t="str">
            <v>3 - 4 kuud</v>
          </cell>
          <cell r="D1695" t="str">
            <v>3 to 4 months</v>
          </cell>
          <cell r="E1695">
            <v>720</v>
          </cell>
          <cell r="F1695" t="str">
            <v>kohustus</v>
          </cell>
        </row>
        <row r="1696">
          <cell r="A1696">
            <v>4</v>
          </cell>
          <cell r="B1696">
            <v>37833</v>
          </cell>
          <cell r="C1696" t="str">
            <v>3 - 4 kuud</v>
          </cell>
          <cell r="D1696" t="str">
            <v>3 to 4 months</v>
          </cell>
          <cell r="E1696">
            <v>742</v>
          </cell>
          <cell r="F1696" t="str">
            <v>kohustus</v>
          </cell>
        </row>
        <row r="1697">
          <cell r="A1697">
            <v>4</v>
          </cell>
          <cell r="B1697">
            <v>37833</v>
          </cell>
          <cell r="C1697" t="str">
            <v>3 - 4 kuud</v>
          </cell>
          <cell r="D1697" t="str">
            <v>3 to 4 months</v>
          </cell>
          <cell r="E1697">
            <v>767</v>
          </cell>
          <cell r="F1697" t="str">
            <v>kohustus</v>
          </cell>
        </row>
        <row r="1698">
          <cell r="A1698">
            <v>4</v>
          </cell>
          <cell r="B1698">
            <v>37833</v>
          </cell>
          <cell r="C1698" t="str">
            <v>3 - 4 kuud</v>
          </cell>
          <cell r="D1698" t="str">
            <v>3 to 4 months</v>
          </cell>
          <cell r="E1698">
            <v>793</v>
          </cell>
          <cell r="F1698" t="str">
            <v>kohustus</v>
          </cell>
        </row>
        <row r="1699">
          <cell r="A1699">
            <v>4</v>
          </cell>
          <cell r="B1699">
            <v>37833</v>
          </cell>
          <cell r="C1699" t="str">
            <v>3 - 4 kuud</v>
          </cell>
          <cell r="D1699" t="str">
            <v>3 to 4 months</v>
          </cell>
          <cell r="E1699">
            <v>801</v>
          </cell>
          <cell r="F1699" t="str">
            <v>kohustus</v>
          </cell>
        </row>
        <row r="1700">
          <cell r="A1700">
            <v>4</v>
          </cell>
          <cell r="B1700">
            <v>37833</v>
          </cell>
          <cell r="C1700" t="str">
            <v>3 - 4 kuud</v>
          </cell>
          <cell r="D1700" t="str">
            <v>3 to 4 months</v>
          </cell>
          <cell r="E1700">
            <v>160</v>
          </cell>
          <cell r="F1700" t="str">
            <v>nõue</v>
          </cell>
        </row>
        <row r="1701">
          <cell r="A1701">
            <v>4</v>
          </cell>
          <cell r="B1701">
            <v>37833</v>
          </cell>
          <cell r="C1701" t="str">
            <v>3 - 4 kuud</v>
          </cell>
          <cell r="D1701" t="str">
            <v>3 to 4 months</v>
          </cell>
          <cell r="E1701">
            <v>401</v>
          </cell>
          <cell r="F1701" t="str">
            <v>nõue</v>
          </cell>
        </row>
        <row r="1702">
          <cell r="A1702">
            <v>4</v>
          </cell>
          <cell r="B1702">
            <v>37833</v>
          </cell>
          <cell r="C1702" t="str">
            <v>3 - 4 kuud</v>
          </cell>
          <cell r="D1702" t="str">
            <v>3 to 4 months</v>
          </cell>
          <cell r="E1702">
            <v>720</v>
          </cell>
          <cell r="F1702" t="str">
            <v>nõue</v>
          </cell>
        </row>
        <row r="1703">
          <cell r="A1703">
            <v>4</v>
          </cell>
          <cell r="B1703">
            <v>37833</v>
          </cell>
          <cell r="C1703" t="str">
            <v>3 - 4 kuud</v>
          </cell>
          <cell r="D1703" t="str">
            <v>3 to 4 months</v>
          </cell>
          <cell r="E1703">
            <v>742</v>
          </cell>
          <cell r="F1703" t="str">
            <v>nõue</v>
          </cell>
        </row>
        <row r="1704">
          <cell r="A1704">
            <v>4</v>
          </cell>
          <cell r="B1704">
            <v>37833</v>
          </cell>
          <cell r="C1704" t="str">
            <v>3 - 4 kuud</v>
          </cell>
          <cell r="D1704" t="str">
            <v>3 to 4 months</v>
          </cell>
          <cell r="E1704">
            <v>767</v>
          </cell>
          <cell r="F1704" t="str">
            <v>nõue</v>
          </cell>
        </row>
        <row r="1705">
          <cell r="A1705">
            <v>4</v>
          </cell>
          <cell r="B1705">
            <v>37833</v>
          </cell>
          <cell r="C1705" t="str">
            <v>3 - 4 kuud</v>
          </cell>
          <cell r="D1705" t="str">
            <v>3 to 4 months</v>
          </cell>
          <cell r="E1705">
            <v>793</v>
          </cell>
          <cell r="F1705" t="str">
            <v>nõue</v>
          </cell>
        </row>
        <row r="1706">
          <cell r="A1706">
            <v>4</v>
          </cell>
          <cell r="B1706">
            <v>37833</v>
          </cell>
          <cell r="C1706" t="str">
            <v>3 - 4 kuud</v>
          </cell>
          <cell r="D1706" t="str">
            <v>3 to 4 months</v>
          </cell>
          <cell r="E1706">
            <v>798</v>
          </cell>
          <cell r="F1706" t="str">
            <v>nõue</v>
          </cell>
        </row>
        <row r="1707">
          <cell r="A1707">
            <v>4</v>
          </cell>
          <cell r="B1707">
            <v>37833</v>
          </cell>
          <cell r="C1707" t="str">
            <v>3 - 4 kuud</v>
          </cell>
          <cell r="D1707" t="str">
            <v>3 to 4 months</v>
          </cell>
          <cell r="E1707">
            <v>801</v>
          </cell>
          <cell r="F1707" t="str">
            <v>nõue</v>
          </cell>
        </row>
        <row r="1708">
          <cell r="A1708">
            <v>4</v>
          </cell>
          <cell r="B1708">
            <v>37864</v>
          </cell>
          <cell r="C1708" t="str">
            <v>3 - 4 kuud</v>
          </cell>
          <cell r="D1708" t="str">
            <v>3 to 4 months</v>
          </cell>
          <cell r="E1708">
            <v>160</v>
          </cell>
          <cell r="F1708" t="str">
            <v>kohustus</v>
          </cell>
        </row>
        <row r="1709">
          <cell r="A1709">
            <v>4</v>
          </cell>
          <cell r="B1709">
            <v>37864</v>
          </cell>
          <cell r="C1709" t="str">
            <v>3 - 4 kuud</v>
          </cell>
          <cell r="D1709" t="str">
            <v>3 to 4 months</v>
          </cell>
          <cell r="E1709">
            <v>401</v>
          </cell>
          <cell r="F1709" t="str">
            <v>kohustus</v>
          </cell>
        </row>
        <row r="1710">
          <cell r="A1710">
            <v>4</v>
          </cell>
          <cell r="B1710">
            <v>37864</v>
          </cell>
          <cell r="C1710" t="str">
            <v>3 - 4 kuud</v>
          </cell>
          <cell r="D1710" t="str">
            <v>3 to 4 months</v>
          </cell>
          <cell r="E1710">
            <v>720</v>
          </cell>
          <cell r="F1710" t="str">
            <v>kohustus</v>
          </cell>
        </row>
        <row r="1711">
          <cell r="A1711">
            <v>4</v>
          </cell>
          <cell r="B1711">
            <v>37864</v>
          </cell>
          <cell r="C1711" t="str">
            <v>3 - 4 kuud</v>
          </cell>
          <cell r="D1711" t="str">
            <v>3 to 4 months</v>
          </cell>
          <cell r="E1711">
            <v>742</v>
          </cell>
          <cell r="F1711" t="str">
            <v>kohustus</v>
          </cell>
        </row>
        <row r="1712">
          <cell r="A1712">
            <v>4</v>
          </cell>
          <cell r="B1712">
            <v>37864</v>
          </cell>
          <cell r="C1712" t="str">
            <v>3 - 4 kuud</v>
          </cell>
          <cell r="D1712" t="str">
            <v>3 to 4 months</v>
          </cell>
          <cell r="E1712">
            <v>767</v>
          </cell>
          <cell r="F1712" t="str">
            <v>kohustus</v>
          </cell>
        </row>
        <row r="1713">
          <cell r="A1713">
            <v>4</v>
          </cell>
          <cell r="B1713">
            <v>37864</v>
          </cell>
          <cell r="C1713" t="str">
            <v>3 - 4 kuud</v>
          </cell>
          <cell r="D1713" t="str">
            <v>3 to 4 months</v>
          </cell>
          <cell r="E1713">
            <v>793</v>
          </cell>
          <cell r="F1713" t="str">
            <v>kohustus</v>
          </cell>
        </row>
        <row r="1714">
          <cell r="A1714">
            <v>4</v>
          </cell>
          <cell r="B1714">
            <v>37864</v>
          </cell>
          <cell r="C1714" t="str">
            <v>3 - 4 kuud</v>
          </cell>
          <cell r="D1714" t="str">
            <v>3 to 4 months</v>
          </cell>
          <cell r="E1714">
            <v>801</v>
          </cell>
          <cell r="F1714" t="str">
            <v>kohustus</v>
          </cell>
        </row>
        <row r="1715">
          <cell r="A1715">
            <v>4</v>
          </cell>
          <cell r="B1715">
            <v>37864</v>
          </cell>
          <cell r="C1715" t="str">
            <v>3 - 4 kuud</v>
          </cell>
          <cell r="D1715" t="str">
            <v>3 to 4 months</v>
          </cell>
          <cell r="E1715">
            <v>160</v>
          </cell>
          <cell r="F1715" t="str">
            <v>nõue</v>
          </cell>
        </row>
        <row r="1716">
          <cell r="A1716">
            <v>4</v>
          </cell>
          <cell r="B1716">
            <v>37864</v>
          </cell>
          <cell r="C1716" t="str">
            <v>3 - 4 kuud</v>
          </cell>
          <cell r="D1716" t="str">
            <v>3 to 4 months</v>
          </cell>
          <cell r="E1716">
            <v>401</v>
          </cell>
          <cell r="F1716" t="str">
            <v>nõue</v>
          </cell>
        </row>
        <row r="1717">
          <cell r="A1717">
            <v>4</v>
          </cell>
          <cell r="B1717">
            <v>37864</v>
          </cell>
          <cell r="C1717" t="str">
            <v>3 - 4 kuud</v>
          </cell>
          <cell r="D1717" t="str">
            <v>3 to 4 months</v>
          </cell>
          <cell r="E1717">
            <v>720</v>
          </cell>
          <cell r="F1717" t="str">
            <v>nõue</v>
          </cell>
        </row>
        <row r="1718">
          <cell r="A1718">
            <v>4</v>
          </cell>
          <cell r="B1718">
            <v>37864</v>
          </cell>
          <cell r="C1718" t="str">
            <v>3 - 4 kuud</v>
          </cell>
          <cell r="D1718" t="str">
            <v>3 to 4 months</v>
          </cell>
          <cell r="E1718">
            <v>742</v>
          </cell>
          <cell r="F1718" t="str">
            <v>nõue</v>
          </cell>
        </row>
        <row r="1719">
          <cell r="A1719">
            <v>4</v>
          </cell>
          <cell r="B1719">
            <v>37864</v>
          </cell>
          <cell r="C1719" t="str">
            <v>3 - 4 kuud</v>
          </cell>
          <cell r="D1719" t="str">
            <v>3 to 4 months</v>
          </cell>
          <cell r="E1719">
            <v>767</v>
          </cell>
          <cell r="F1719" t="str">
            <v>nõue</v>
          </cell>
        </row>
        <row r="1720">
          <cell r="A1720">
            <v>4</v>
          </cell>
          <cell r="B1720">
            <v>37864</v>
          </cell>
          <cell r="C1720" t="str">
            <v>3 - 4 kuud</v>
          </cell>
          <cell r="D1720" t="str">
            <v>3 to 4 months</v>
          </cell>
          <cell r="E1720">
            <v>793</v>
          </cell>
          <cell r="F1720" t="str">
            <v>nõue</v>
          </cell>
        </row>
        <row r="1721">
          <cell r="A1721">
            <v>4</v>
          </cell>
          <cell r="B1721">
            <v>37864</v>
          </cell>
          <cell r="C1721" t="str">
            <v>3 - 4 kuud</v>
          </cell>
          <cell r="D1721" t="str">
            <v>3 to 4 months</v>
          </cell>
          <cell r="E1721">
            <v>798</v>
          </cell>
          <cell r="F1721" t="str">
            <v>nõue</v>
          </cell>
        </row>
        <row r="1722">
          <cell r="A1722">
            <v>4</v>
          </cell>
          <cell r="B1722">
            <v>37864</v>
          </cell>
          <cell r="C1722" t="str">
            <v>3 - 4 kuud</v>
          </cell>
          <cell r="D1722" t="str">
            <v>3 to 4 months</v>
          </cell>
          <cell r="E1722">
            <v>801</v>
          </cell>
          <cell r="F1722" t="str">
            <v>nõue</v>
          </cell>
        </row>
        <row r="1723">
          <cell r="A1723">
            <v>4</v>
          </cell>
          <cell r="B1723">
            <v>37894</v>
          </cell>
          <cell r="C1723" t="str">
            <v>3 - 4 kuud</v>
          </cell>
          <cell r="D1723" t="str">
            <v>3 to 4 months</v>
          </cell>
          <cell r="E1723">
            <v>160</v>
          </cell>
          <cell r="F1723" t="str">
            <v>kohustus</v>
          </cell>
        </row>
        <row r="1724">
          <cell r="A1724">
            <v>4</v>
          </cell>
          <cell r="B1724">
            <v>37894</v>
          </cell>
          <cell r="C1724" t="str">
            <v>3 - 4 kuud</v>
          </cell>
          <cell r="D1724" t="str">
            <v>3 to 4 months</v>
          </cell>
          <cell r="E1724">
            <v>401</v>
          </cell>
          <cell r="F1724" t="str">
            <v>kohustus</v>
          </cell>
        </row>
        <row r="1725">
          <cell r="A1725">
            <v>4</v>
          </cell>
          <cell r="B1725">
            <v>37894</v>
          </cell>
          <cell r="C1725" t="str">
            <v>3 - 4 kuud</v>
          </cell>
          <cell r="D1725" t="str">
            <v>3 to 4 months</v>
          </cell>
          <cell r="E1725">
            <v>720</v>
          </cell>
          <cell r="F1725" t="str">
            <v>kohustus</v>
          </cell>
        </row>
        <row r="1726">
          <cell r="A1726">
            <v>4</v>
          </cell>
          <cell r="B1726">
            <v>37894</v>
          </cell>
          <cell r="C1726" t="str">
            <v>3 - 4 kuud</v>
          </cell>
          <cell r="D1726" t="str">
            <v>3 to 4 months</v>
          </cell>
          <cell r="E1726">
            <v>742</v>
          </cell>
          <cell r="F1726" t="str">
            <v>kohustus</v>
          </cell>
        </row>
        <row r="1727">
          <cell r="A1727">
            <v>4</v>
          </cell>
          <cell r="B1727">
            <v>37894</v>
          </cell>
          <cell r="C1727" t="str">
            <v>3 - 4 kuud</v>
          </cell>
          <cell r="D1727" t="str">
            <v>3 to 4 months</v>
          </cell>
          <cell r="E1727">
            <v>767</v>
          </cell>
          <cell r="F1727" t="str">
            <v>kohustus</v>
          </cell>
        </row>
        <row r="1728">
          <cell r="A1728">
            <v>4</v>
          </cell>
          <cell r="B1728">
            <v>37894</v>
          </cell>
          <cell r="C1728" t="str">
            <v>3 - 4 kuud</v>
          </cell>
          <cell r="D1728" t="str">
            <v>3 to 4 months</v>
          </cell>
          <cell r="E1728">
            <v>793</v>
          </cell>
          <cell r="F1728" t="str">
            <v>kohustus</v>
          </cell>
        </row>
        <row r="1729">
          <cell r="A1729">
            <v>4</v>
          </cell>
          <cell r="B1729">
            <v>37894</v>
          </cell>
          <cell r="C1729" t="str">
            <v>3 - 4 kuud</v>
          </cell>
          <cell r="D1729" t="str">
            <v>3 to 4 months</v>
          </cell>
          <cell r="E1729">
            <v>798</v>
          </cell>
          <cell r="F1729" t="str">
            <v>kohustus</v>
          </cell>
        </row>
        <row r="1730">
          <cell r="A1730">
            <v>4</v>
          </cell>
          <cell r="B1730">
            <v>37894</v>
          </cell>
          <cell r="C1730" t="str">
            <v>3 - 4 kuud</v>
          </cell>
          <cell r="D1730" t="str">
            <v>3 to 4 months</v>
          </cell>
          <cell r="E1730">
            <v>801</v>
          </cell>
          <cell r="F1730" t="str">
            <v>kohustus</v>
          </cell>
        </row>
        <row r="1731">
          <cell r="A1731">
            <v>4</v>
          </cell>
          <cell r="B1731">
            <v>37894</v>
          </cell>
          <cell r="C1731" t="str">
            <v>3 - 4 kuud</v>
          </cell>
          <cell r="D1731" t="str">
            <v>3 to 4 months</v>
          </cell>
          <cell r="E1731">
            <v>160</v>
          </cell>
          <cell r="F1731" t="str">
            <v>nõue</v>
          </cell>
        </row>
        <row r="1732">
          <cell r="A1732">
            <v>4</v>
          </cell>
          <cell r="B1732">
            <v>37894</v>
          </cell>
          <cell r="C1732" t="str">
            <v>3 - 4 kuud</v>
          </cell>
          <cell r="D1732" t="str">
            <v>3 to 4 months</v>
          </cell>
          <cell r="E1732">
            <v>401</v>
          </cell>
          <cell r="F1732" t="str">
            <v>nõue</v>
          </cell>
        </row>
        <row r="1733">
          <cell r="A1733">
            <v>4</v>
          </cell>
          <cell r="B1733">
            <v>37894</v>
          </cell>
          <cell r="C1733" t="str">
            <v>3 - 4 kuud</v>
          </cell>
          <cell r="D1733" t="str">
            <v>3 to 4 months</v>
          </cell>
          <cell r="E1733">
            <v>720</v>
          </cell>
          <cell r="F1733" t="str">
            <v>nõue</v>
          </cell>
        </row>
        <row r="1734">
          <cell r="A1734">
            <v>4</v>
          </cell>
          <cell r="B1734">
            <v>37894</v>
          </cell>
          <cell r="C1734" t="str">
            <v>3 - 4 kuud</v>
          </cell>
          <cell r="D1734" t="str">
            <v>3 to 4 months</v>
          </cell>
          <cell r="E1734">
            <v>742</v>
          </cell>
          <cell r="F1734" t="str">
            <v>nõue</v>
          </cell>
        </row>
        <row r="1735">
          <cell r="A1735">
            <v>4</v>
          </cell>
          <cell r="B1735">
            <v>37894</v>
          </cell>
          <cell r="C1735" t="str">
            <v>3 - 4 kuud</v>
          </cell>
          <cell r="D1735" t="str">
            <v>3 to 4 months</v>
          </cell>
          <cell r="E1735">
            <v>767</v>
          </cell>
          <cell r="F1735" t="str">
            <v>nõue</v>
          </cell>
        </row>
        <row r="1736">
          <cell r="A1736">
            <v>4</v>
          </cell>
          <cell r="B1736">
            <v>37894</v>
          </cell>
          <cell r="C1736" t="str">
            <v>3 - 4 kuud</v>
          </cell>
          <cell r="D1736" t="str">
            <v>3 to 4 months</v>
          </cell>
          <cell r="E1736">
            <v>793</v>
          </cell>
          <cell r="F1736" t="str">
            <v>nõue</v>
          </cell>
        </row>
        <row r="1737">
          <cell r="A1737">
            <v>4</v>
          </cell>
          <cell r="B1737">
            <v>37894</v>
          </cell>
          <cell r="C1737" t="str">
            <v>3 - 4 kuud</v>
          </cell>
          <cell r="D1737" t="str">
            <v>3 to 4 months</v>
          </cell>
          <cell r="E1737">
            <v>798</v>
          </cell>
          <cell r="F1737" t="str">
            <v>nõue</v>
          </cell>
        </row>
        <row r="1738">
          <cell r="A1738">
            <v>4</v>
          </cell>
          <cell r="B1738">
            <v>37894</v>
          </cell>
          <cell r="C1738" t="str">
            <v>3 - 4 kuud</v>
          </cell>
          <cell r="D1738" t="str">
            <v>3 to 4 months</v>
          </cell>
          <cell r="E1738">
            <v>801</v>
          </cell>
          <cell r="F1738" t="str">
            <v>nõue</v>
          </cell>
        </row>
        <row r="1739">
          <cell r="A1739">
            <v>5</v>
          </cell>
          <cell r="B1739">
            <v>37256</v>
          </cell>
          <cell r="C1739" t="str">
            <v>4 - 5 kuud</v>
          </cell>
          <cell r="D1739" t="str">
            <v>4 to 5 months</v>
          </cell>
          <cell r="E1739">
            <v>160</v>
          </cell>
          <cell r="F1739" t="str">
            <v>kohustus</v>
          </cell>
        </row>
        <row r="1740">
          <cell r="A1740">
            <v>5</v>
          </cell>
          <cell r="B1740">
            <v>37256</v>
          </cell>
          <cell r="C1740" t="str">
            <v>4 - 5 kuud</v>
          </cell>
          <cell r="D1740" t="str">
            <v>4 to 5 months</v>
          </cell>
          <cell r="E1740">
            <v>401</v>
          </cell>
          <cell r="F1740" t="str">
            <v>kohustus</v>
          </cell>
        </row>
        <row r="1741">
          <cell r="A1741">
            <v>5</v>
          </cell>
          <cell r="B1741">
            <v>37256</v>
          </cell>
          <cell r="C1741" t="str">
            <v>4 - 5 kuud</v>
          </cell>
          <cell r="D1741" t="str">
            <v>4 to 5 months</v>
          </cell>
          <cell r="E1741">
            <v>720</v>
          </cell>
          <cell r="F1741" t="str">
            <v>kohustus</v>
          </cell>
        </row>
        <row r="1742">
          <cell r="A1742">
            <v>5</v>
          </cell>
          <cell r="B1742">
            <v>37256</v>
          </cell>
          <cell r="C1742" t="str">
            <v>4 - 5 kuud</v>
          </cell>
          <cell r="D1742" t="str">
            <v>4 to 5 months</v>
          </cell>
          <cell r="E1742">
            <v>742</v>
          </cell>
          <cell r="F1742" t="str">
            <v>kohustus</v>
          </cell>
        </row>
        <row r="1743">
          <cell r="A1743">
            <v>5</v>
          </cell>
          <cell r="B1743">
            <v>37256</v>
          </cell>
          <cell r="C1743" t="str">
            <v>4 - 5 kuud</v>
          </cell>
          <cell r="D1743" t="str">
            <v>4 to 5 months</v>
          </cell>
          <cell r="E1743">
            <v>767</v>
          </cell>
          <cell r="F1743" t="str">
            <v>kohustus</v>
          </cell>
        </row>
        <row r="1744">
          <cell r="A1744">
            <v>5</v>
          </cell>
          <cell r="B1744">
            <v>37256</v>
          </cell>
          <cell r="C1744" t="str">
            <v>4 - 5 kuud</v>
          </cell>
          <cell r="D1744" t="str">
            <v>4 to 5 months</v>
          </cell>
          <cell r="E1744">
            <v>793</v>
          </cell>
          <cell r="F1744" t="str">
            <v>kohustus</v>
          </cell>
        </row>
        <row r="1745">
          <cell r="A1745">
            <v>5</v>
          </cell>
          <cell r="B1745">
            <v>37256</v>
          </cell>
          <cell r="C1745" t="str">
            <v>4 - 5 kuud</v>
          </cell>
          <cell r="D1745" t="str">
            <v>4 to 5 months</v>
          </cell>
          <cell r="E1745">
            <v>801</v>
          </cell>
          <cell r="F1745" t="str">
            <v>kohustus</v>
          </cell>
        </row>
        <row r="1746">
          <cell r="A1746">
            <v>5</v>
          </cell>
          <cell r="B1746">
            <v>37256</v>
          </cell>
          <cell r="C1746" t="str">
            <v>4 - 5 kuud</v>
          </cell>
          <cell r="D1746" t="str">
            <v>4 to 5 months</v>
          </cell>
          <cell r="E1746">
            <v>160</v>
          </cell>
          <cell r="F1746" t="str">
            <v>nõue</v>
          </cell>
        </row>
        <row r="1747">
          <cell r="A1747">
            <v>5</v>
          </cell>
          <cell r="B1747">
            <v>37256</v>
          </cell>
          <cell r="C1747" t="str">
            <v>4 - 5 kuud</v>
          </cell>
          <cell r="D1747" t="str">
            <v>4 to 5 months</v>
          </cell>
          <cell r="E1747">
            <v>401</v>
          </cell>
          <cell r="F1747" t="str">
            <v>nõue</v>
          </cell>
        </row>
        <row r="1748">
          <cell r="A1748">
            <v>5</v>
          </cell>
          <cell r="B1748">
            <v>37256</v>
          </cell>
          <cell r="C1748" t="str">
            <v>4 - 5 kuud</v>
          </cell>
          <cell r="D1748" t="str">
            <v>4 to 5 months</v>
          </cell>
          <cell r="E1748">
            <v>720</v>
          </cell>
          <cell r="F1748" t="str">
            <v>nõue</v>
          </cell>
        </row>
        <row r="1749">
          <cell r="A1749">
            <v>5</v>
          </cell>
          <cell r="B1749">
            <v>37256</v>
          </cell>
          <cell r="C1749" t="str">
            <v>4 - 5 kuud</v>
          </cell>
          <cell r="D1749" t="str">
            <v>4 to 5 months</v>
          </cell>
          <cell r="E1749">
            <v>742</v>
          </cell>
          <cell r="F1749" t="str">
            <v>nõue</v>
          </cell>
        </row>
        <row r="1750">
          <cell r="A1750">
            <v>5</v>
          </cell>
          <cell r="B1750">
            <v>37256</v>
          </cell>
          <cell r="C1750" t="str">
            <v>4 - 5 kuud</v>
          </cell>
          <cell r="D1750" t="str">
            <v>4 to 5 months</v>
          </cell>
          <cell r="E1750">
            <v>767</v>
          </cell>
          <cell r="F1750" t="str">
            <v>nõue</v>
          </cell>
        </row>
        <row r="1751">
          <cell r="A1751">
            <v>5</v>
          </cell>
          <cell r="B1751">
            <v>37256</v>
          </cell>
          <cell r="C1751" t="str">
            <v>4 - 5 kuud</v>
          </cell>
          <cell r="D1751" t="str">
            <v>4 to 5 months</v>
          </cell>
          <cell r="E1751">
            <v>793</v>
          </cell>
          <cell r="F1751" t="str">
            <v>nõue</v>
          </cell>
        </row>
        <row r="1752">
          <cell r="A1752">
            <v>5</v>
          </cell>
          <cell r="B1752">
            <v>37256</v>
          </cell>
          <cell r="C1752" t="str">
            <v>4 - 5 kuud</v>
          </cell>
          <cell r="D1752" t="str">
            <v>4 to 5 months</v>
          </cell>
          <cell r="E1752">
            <v>798</v>
          </cell>
          <cell r="F1752" t="str">
            <v>nõue</v>
          </cell>
        </row>
        <row r="1753">
          <cell r="A1753">
            <v>5</v>
          </cell>
          <cell r="B1753">
            <v>37256</v>
          </cell>
          <cell r="C1753" t="str">
            <v>4 - 5 kuud</v>
          </cell>
          <cell r="D1753" t="str">
            <v>4 to 5 months</v>
          </cell>
          <cell r="E1753">
            <v>801</v>
          </cell>
          <cell r="F1753" t="str">
            <v>nõue</v>
          </cell>
        </row>
        <row r="1754">
          <cell r="A1754">
            <v>5</v>
          </cell>
          <cell r="B1754">
            <v>37287</v>
          </cell>
          <cell r="C1754" t="str">
            <v>4 - 5 kuud</v>
          </cell>
          <cell r="D1754" t="str">
            <v>4 to 5 months</v>
          </cell>
          <cell r="E1754">
            <v>160</v>
          </cell>
          <cell r="F1754" t="str">
            <v>kohustus</v>
          </cell>
        </row>
        <row r="1755">
          <cell r="A1755">
            <v>5</v>
          </cell>
          <cell r="B1755">
            <v>37287</v>
          </cell>
          <cell r="C1755" t="str">
            <v>4 - 5 kuud</v>
          </cell>
          <cell r="D1755" t="str">
            <v>4 to 5 months</v>
          </cell>
          <cell r="E1755">
            <v>401</v>
          </cell>
          <cell r="F1755" t="str">
            <v>kohustus</v>
          </cell>
        </row>
        <row r="1756">
          <cell r="A1756">
            <v>5</v>
          </cell>
          <cell r="B1756">
            <v>37287</v>
          </cell>
          <cell r="C1756" t="str">
            <v>4 - 5 kuud</v>
          </cell>
          <cell r="D1756" t="str">
            <v>4 to 5 months</v>
          </cell>
          <cell r="E1756">
            <v>720</v>
          </cell>
          <cell r="F1756" t="str">
            <v>kohustus</v>
          </cell>
        </row>
        <row r="1757">
          <cell r="A1757">
            <v>5</v>
          </cell>
          <cell r="B1757">
            <v>37287</v>
          </cell>
          <cell r="C1757" t="str">
            <v>4 - 5 kuud</v>
          </cell>
          <cell r="D1757" t="str">
            <v>4 to 5 months</v>
          </cell>
          <cell r="E1757">
            <v>742</v>
          </cell>
          <cell r="F1757" t="str">
            <v>kohustus</v>
          </cell>
        </row>
        <row r="1758">
          <cell r="A1758">
            <v>5</v>
          </cell>
          <cell r="B1758">
            <v>37287</v>
          </cell>
          <cell r="C1758" t="str">
            <v>4 - 5 kuud</v>
          </cell>
          <cell r="D1758" t="str">
            <v>4 to 5 months</v>
          </cell>
          <cell r="E1758">
            <v>767</v>
          </cell>
          <cell r="F1758" t="str">
            <v>kohustus</v>
          </cell>
        </row>
        <row r="1759">
          <cell r="A1759">
            <v>5</v>
          </cell>
          <cell r="B1759">
            <v>37287</v>
          </cell>
          <cell r="C1759" t="str">
            <v>4 - 5 kuud</v>
          </cell>
          <cell r="D1759" t="str">
            <v>4 to 5 months</v>
          </cell>
          <cell r="E1759">
            <v>793</v>
          </cell>
          <cell r="F1759" t="str">
            <v>kohustus</v>
          </cell>
        </row>
        <row r="1760">
          <cell r="A1760">
            <v>5</v>
          </cell>
          <cell r="B1760">
            <v>37287</v>
          </cell>
          <cell r="C1760" t="str">
            <v>4 - 5 kuud</v>
          </cell>
          <cell r="D1760" t="str">
            <v>4 to 5 months</v>
          </cell>
          <cell r="E1760">
            <v>801</v>
          </cell>
          <cell r="F1760" t="str">
            <v>kohustus</v>
          </cell>
        </row>
        <row r="1761">
          <cell r="A1761">
            <v>5</v>
          </cell>
          <cell r="B1761">
            <v>37287</v>
          </cell>
          <cell r="C1761" t="str">
            <v>4 - 5 kuud</v>
          </cell>
          <cell r="D1761" t="str">
            <v>4 to 5 months</v>
          </cell>
          <cell r="E1761">
            <v>160</v>
          </cell>
          <cell r="F1761" t="str">
            <v>nõue</v>
          </cell>
        </row>
        <row r="1762">
          <cell r="A1762">
            <v>5</v>
          </cell>
          <cell r="B1762">
            <v>37287</v>
          </cell>
          <cell r="C1762" t="str">
            <v>4 - 5 kuud</v>
          </cell>
          <cell r="D1762" t="str">
            <v>4 to 5 months</v>
          </cell>
          <cell r="E1762">
            <v>401</v>
          </cell>
          <cell r="F1762" t="str">
            <v>nõue</v>
          </cell>
        </row>
        <row r="1763">
          <cell r="A1763">
            <v>5</v>
          </cell>
          <cell r="B1763">
            <v>37287</v>
          </cell>
          <cell r="C1763" t="str">
            <v>4 - 5 kuud</v>
          </cell>
          <cell r="D1763" t="str">
            <v>4 to 5 months</v>
          </cell>
          <cell r="E1763">
            <v>720</v>
          </cell>
          <cell r="F1763" t="str">
            <v>nõue</v>
          </cell>
        </row>
        <row r="1764">
          <cell r="A1764">
            <v>5</v>
          </cell>
          <cell r="B1764">
            <v>37287</v>
          </cell>
          <cell r="C1764" t="str">
            <v>4 - 5 kuud</v>
          </cell>
          <cell r="D1764" t="str">
            <v>4 to 5 months</v>
          </cell>
          <cell r="E1764">
            <v>742</v>
          </cell>
          <cell r="F1764" t="str">
            <v>nõue</v>
          </cell>
        </row>
        <row r="1765">
          <cell r="A1765">
            <v>5</v>
          </cell>
          <cell r="B1765">
            <v>37287</v>
          </cell>
          <cell r="C1765" t="str">
            <v>4 - 5 kuud</v>
          </cell>
          <cell r="D1765" t="str">
            <v>4 to 5 months</v>
          </cell>
          <cell r="E1765">
            <v>767</v>
          </cell>
          <cell r="F1765" t="str">
            <v>nõue</v>
          </cell>
        </row>
        <row r="1766">
          <cell r="A1766">
            <v>5</v>
          </cell>
          <cell r="B1766">
            <v>37287</v>
          </cell>
          <cell r="C1766" t="str">
            <v>4 - 5 kuud</v>
          </cell>
          <cell r="D1766" t="str">
            <v>4 to 5 months</v>
          </cell>
          <cell r="E1766">
            <v>793</v>
          </cell>
          <cell r="F1766" t="str">
            <v>nõue</v>
          </cell>
        </row>
        <row r="1767">
          <cell r="A1767">
            <v>5</v>
          </cell>
          <cell r="B1767">
            <v>37287</v>
          </cell>
          <cell r="C1767" t="str">
            <v>4 - 5 kuud</v>
          </cell>
          <cell r="D1767" t="str">
            <v>4 to 5 months</v>
          </cell>
          <cell r="E1767">
            <v>798</v>
          </cell>
          <cell r="F1767" t="str">
            <v>nõue</v>
          </cell>
        </row>
        <row r="1768">
          <cell r="A1768">
            <v>5</v>
          </cell>
          <cell r="B1768">
            <v>37287</v>
          </cell>
          <cell r="C1768" t="str">
            <v>4 - 5 kuud</v>
          </cell>
          <cell r="D1768" t="str">
            <v>4 to 5 months</v>
          </cell>
          <cell r="E1768">
            <v>801</v>
          </cell>
          <cell r="F1768" t="str">
            <v>nõue</v>
          </cell>
        </row>
        <row r="1769">
          <cell r="A1769">
            <v>5</v>
          </cell>
          <cell r="B1769">
            <v>37315</v>
          </cell>
          <cell r="C1769" t="str">
            <v>4 - 5 kuud</v>
          </cell>
          <cell r="D1769" t="str">
            <v>4 to 5 months</v>
          </cell>
          <cell r="E1769">
            <v>160</v>
          </cell>
          <cell r="F1769" t="str">
            <v>kohustus</v>
          </cell>
        </row>
        <row r="1770">
          <cell r="A1770">
            <v>5</v>
          </cell>
          <cell r="B1770">
            <v>37315</v>
          </cell>
          <cell r="C1770" t="str">
            <v>4 - 5 kuud</v>
          </cell>
          <cell r="D1770" t="str">
            <v>4 to 5 months</v>
          </cell>
          <cell r="E1770">
            <v>401</v>
          </cell>
          <cell r="F1770" t="str">
            <v>kohustus</v>
          </cell>
        </row>
        <row r="1771">
          <cell r="A1771">
            <v>5</v>
          </cell>
          <cell r="B1771">
            <v>37315</v>
          </cell>
          <cell r="C1771" t="str">
            <v>4 - 5 kuud</v>
          </cell>
          <cell r="D1771" t="str">
            <v>4 to 5 months</v>
          </cell>
          <cell r="E1771">
            <v>720</v>
          </cell>
          <cell r="F1771" t="str">
            <v>kohustus</v>
          </cell>
        </row>
        <row r="1772">
          <cell r="A1772">
            <v>5</v>
          </cell>
          <cell r="B1772">
            <v>37315</v>
          </cell>
          <cell r="C1772" t="str">
            <v>4 - 5 kuud</v>
          </cell>
          <cell r="D1772" t="str">
            <v>4 to 5 months</v>
          </cell>
          <cell r="E1772">
            <v>742</v>
          </cell>
          <cell r="F1772" t="str">
            <v>kohustus</v>
          </cell>
        </row>
        <row r="1773">
          <cell r="A1773">
            <v>5</v>
          </cell>
          <cell r="B1773">
            <v>37315</v>
          </cell>
          <cell r="C1773" t="str">
            <v>4 - 5 kuud</v>
          </cell>
          <cell r="D1773" t="str">
            <v>4 to 5 months</v>
          </cell>
          <cell r="E1773">
            <v>767</v>
          </cell>
          <cell r="F1773" t="str">
            <v>kohustus</v>
          </cell>
        </row>
        <row r="1774">
          <cell r="A1774">
            <v>5</v>
          </cell>
          <cell r="B1774">
            <v>37315</v>
          </cell>
          <cell r="C1774" t="str">
            <v>4 - 5 kuud</v>
          </cell>
          <cell r="D1774" t="str">
            <v>4 to 5 months</v>
          </cell>
          <cell r="E1774">
            <v>793</v>
          </cell>
          <cell r="F1774" t="str">
            <v>kohustus</v>
          </cell>
        </row>
        <row r="1775">
          <cell r="A1775">
            <v>5</v>
          </cell>
          <cell r="B1775">
            <v>37315</v>
          </cell>
          <cell r="C1775" t="str">
            <v>4 - 5 kuud</v>
          </cell>
          <cell r="D1775" t="str">
            <v>4 to 5 months</v>
          </cell>
          <cell r="E1775">
            <v>798</v>
          </cell>
          <cell r="F1775" t="str">
            <v>kohustus</v>
          </cell>
        </row>
        <row r="1776">
          <cell r="A1776">
            <v>5</v>
          </cell>
          <cell r="B1776">
            <v>37315</v>
          </cell>
          <cell r="C1776" t="str">
            <v>4 - 5 kuud</v>
          </cell>
          <cell r="D1776" t="str">
            <v>4 to 5 months</v>
          </cell>
          <cell r="E1776">
            <v>801</v>
          </cell>
          <cell r="F1776" t="str">
            <v>kohustus</v>
          </cell>
        </row>
        <row r="1777">
          <cell r="A1777">
            <v>5</v>
          </cell>
          <cell r="B1777">
            <v>37315</v>
          </cell>
          <cell r="C1777" t="str">
            <v>4 - 5 kuud</v>
          </cell>
          <cell r="D1777" t="str">
            <v>4 to 5 months</v>
          </cell>
          <cell r="E1777">
            <v>160</v>
          </cell>
          <cell r="F1777" t="str">
            <v>nõue</v>
          </cell>
        </row>
        <row r="1778">
          <cell r="A1778">
            <v>5</v>
          </cell>
          <cell r="B1778">
            <v>37315</v>
          </cell>
          <cell r="C1778" t="str">
            <v>4 - 5 kuud</v>
          </cell>
          <cell r="D1778" t="str">
            <v>4 to 5 months</v>
          </cell>
          <cell r="E1778">
            <v>401</v>
          </cell>
          <cell r="F1778" t="str">
            <v>nõue</v>
          </cell>
        </row>
        <row r="1779">
          <cell r="A1779">
            <v>5</v>
          </cell>
          <cell r="B1779">
            <v>37315</v>
          </cell>
          <cell r="C1779" t="str">
            <v>4 - 5 kuud</v>
          </cell>
          <cell r="D1779" t="str">
            <v>4 to 5 months</v>
          </cell>
          <cell r="E1779">
            <v>720</v>
          </cell>
          <cell r="F1779" t="str">
            <v>nõue</v>
          </cell>
        </row>
        <row r="1780">
          <cell r="A1780">
            <v>5</v>
          </cell>
          <cell r="B1780">
            <v>37315</v>
          </cell>
          <cell r="C1780" t="str">
            <v>4 - 5 kuud</v>
          </cell>
          <cell r="D1780" t="str">
            <v>4 to 5 months</v>
          </cell>
          <cell r="E1780">
            <v>742</v>
          </cell>
          <cell r="F1780" t="str">
            <v>nõue</v>
          </cell>
        </row>
        <row r="1781">
          <cell r="A1781">
            <v>5</v>
          </cell>
          <cell r="B1781">
            <v>37315</v>
          </cell>
          <cell r="C1781" t="str">
            <v>4 - 5 kuud</v>
          </cell>
          <cell r="D1781" t="str">
            <v>4 to 5 months</v>
          </cell>
          <cell r="E1781">
            <v>767</v>
          </cell>
          <cell r="F1781" t="str">
            <v>nõue</v>
          </cell>
        </row>
        <row r="1782">
          <cell r="A1782">
            <v>5</v>
          </cell>
          <cell r="B1782">
            <v>37315</v>
          </cell>
          <cell r="C1782" t="str">
            <v>4 - 5 kuud</v>
          </cell>
          <cell r="D1782" t="str">
            <v>4 to 5 months</v>
          </cell>
          <cell r="E1782">
            <v>793</v>
          </cell>
          <cell r="F1782" t="str">
            <v>nõue</v>
          </cell>
        </row>
        <row r="1783">
          <cell r="A1783">
            <v>5</v>
          </cell>
          <cell r="B1783">
            <v>37315</v>
          </cell>
          <cell r="C1783" t="str">
            <v>4 - 5 kuud</v>
          </cell>
          <cell r="D1783" t="str">
            <v>4 to 5 months</v>
          </cell>
          <cell r="E1783">
            <v>801</v>
          </cell>
          <cell r="F1783" t="str">
            <v>nõue</v>
          </cell>
        </row>
        <row r="1784">
          <cell r="A1784">
            <v>5</v>
          </cell>
          <cell r="B1784">
            <v>37346</v>
          </cell>
          <cell r="C1784" t="str">
            <v>4 - 5 kuud</v>
          </cell>
          <cell r="D1784" t="str">
            <v>4 to 5 months</v>
          </cell>
          <cell r="E1784">
            <v>160</v>
          </cell>
          <cell r="F1784" t="str">
            <v>kohustus</v>
          </cell>
        </row>
        <row r="1785">
          <cell r="A1785">
            <v>5</v>
          </cell>
          <cell r="B1785">
            <v>37346</v>
          </cell>
          <cell r="C1785" t="str">
            <v>4 - 5 kuud</v>
          </cell>
          <cell r="D1785" t="str">
            <v>4 to 5 months</v>
          </cell>
          <cell r="E1785">
            <v>401</v>
          </cell>
          <cell r="F1785" t="str">
            <v>kohustus</v>
          </cell>
        </row>
        <row r="1786">
          <cell r="A1786">
            <v>5</v>
          </cell>
          <cell r="B1786">
            <v>37346</v>
          </cell>
          <cell r="C1786" t="str">
            <v>4 - 5 kuud</v>
          </cell>
          <cell r="D1786" t="str">
            <v>4 to 5 months</v>
          </cell>
          <cell r="E1786">
            <v>720</v>
          </cell>
          <cell r="F1786" t="str">
            <v>kohustus</v>
          </cell>
        </row>
        <row r="1787">
          <cell r="A1787">
            <v>5</v>
          </cell>
          <cell r="B1787">
            <v>37346</v>
          </cell>
          <cell r="C1787" t="str">
            <v>4 - 5 kuud</v>
          </cell>
          <cell r="D1787" t="str">
            <v>4 to 5 months</v>
          </cell>
          <cell r="E1787">
            <v>742</v>
          </cell>
          <cell r="F1787" t="str">
            <v>kohustus</v>
          </cell>
        </row>
        <row r="1788">
          <cell r="A1788">
            <v>5</v>
          </cell>
          <cell r="B1788">
            <v>37346</v>
          </cell>
          <cell r="C1788" t="str">
            <v>4 - 5 kuud</v>
          </cell>
          <cell r="D1788" t="str">
            <v>4 to 5 months</v>
          </cell>
          <cell r="E1788">
            <v>767</v>
          </cell>
          <cell r="F1788" t="str">
            <v>kohustus</v>
          </cell>
        </row>
        <row r="1789">
          <cell r="A1789">
            <v>5</v>
          </cell>
          <cell r="B1789">
            <v>37346</v>
          </cell>
          <cell r="C1789" t="str">
            <v>4 - 5 kuud</v>
          </cell>
          <cell r="D1789" t="str">
            <v>4 to 5 months</v>
          </cell>
          <cell r="E1789">
            <v>793</v>
          </cell>
          <cell r="F1789" t="str">
            <v>kohustus</v>
          </cell>
        </row>
        <row r="1790">
          <cell r="A1790">
            <v>5</v>
          </cell>
          <cell r="B1790">
            <v>37346</v>
          </cell>
          <cell r="C1790" t="str">
            <v>4 - 5 kuud</v>
          </cell>
          <cell r="D1790" t="str">
            <v>4 to 5 months</v>
          </cell>
          <cell r="E1790">
            <v>798</v>
          </cell>
          <cell r="F1790" t="str">
            <v>kohustus</v>
          </cell>
        </row>
        <row r="1791">
          <cell r="A1791">
            <v>5</v>
          </cell>
          <cell r="B1791">
            <v>37346</v>
          </cell>
          <cell r="C1791" t="str">
            <v>4 - 5 kuud</v>
          </cell>
          <cell r="D1791" t="str">
            <v>4 to 5 months</v>
          </cell>
          <cell r="E1791">
            <v>801</v>
          </cell>
          <cell r="F1791" t="str">
            <v>kohustus</v>
          </cell>
        </row>
        <row r="1792">
          <cell r="A1792">
            <v>5</v>
          </cell>
          <cell r="B1792">
            <v>37346</v>
          </cell>
          <cell r="C1792" t="str">
            <v>4 - 5 kuud</v>
          </cell>
          <cell r="D1792" t="str">
            <v>4 to 5 months</v>
          </cell>
          <cell r="E1792">
            <v>160</v>
          </cell>
          <cell r="F1792" t="str">
            <v>nõue</v>
          </cell>
        </row>
        <row r="1793">
          <cell r="A1793">
            <v>5</v>
          </cell>
          <cell r="B1793">
            <v>37346</v>
          </cell>
          <cell r="C1793" t="str">
            <v>4 - 5 kuud</v>
          </cell>
          <cell r="D1793" t="str">
            <v>4 to 5 months</v>
          </cell>
          <cell r="E1793">
            <v>401</v>
          </cell>
          <cell r="F1793" t="str">
            <v>nõue</v>
          </cell>
        </row>
        <row r="1794">
          <cell r="A1794">
            <v>5</v>
          </cell>
          <cell r="B1794">
            <v>37346</v>
          </cell>
          <cell r="C1794" t="str">
            <v>4 - 5 kuud</v>
          </cell>
          <cell r="D1794" t="str">
            <v>4 to 5 months</v>
          </cell>
          <cell r="E1794">
            <v>720</v>
          </cell>
          <cell r="F1794" t="str">
            <v>nõue</v>
          </cell>
        </row>
        <row r="1795">
          <cell r="A1795">
            <v>5</v>
          </cell>
          <cell r="B1795">
            <v>37346</v>
          </cell>
          <cell r="C1795" t="str">
            <v>4 - 5 kuud</v>
          </cell>
          <cell r="D1795" t="str">
            <v>4 to 5 months</v>
          </cell>
          <cell r="E1795">
            <v>742</v>
          </cell>
          <cell r="F1795" t="str">
            <v>nõue</v>
          </cell>
        </row>
        <row r="1796">
          <cell r="A1796">
            <v>5</v>
          </cell>
          <cell r="B1796">
            <v>37346</v>
          </cell>
          <cell r="C1796" t="str">
            <v>4 - 5 kuud</v>
          </cell>
          <cell r="D1796" t="str">
            <v>4 to 5 months</v>
          </cell>
          <cell r="E1796">
            <v>767</v>
          </cell>
          <cell r="F1796" t="str">
            <v>nõue</v>
          </cell>
        </row>
        <row r="1797">
          <cell r="A1797">
            <v>5</v>
          </cell>
          <cell r="B1797">
            <v>37346</v>
          </cell>
          <cell r="C1797" t="str">
            <v>4 - 5 kuud</v>
          </cell>
          <cell r="D1797" t="str">
            <v>4 to 5 months</v>
          </cell>
          <cell r="E1797">
            <v>793</v>
          </cell>
          <cell r="F1797" t="str">
            <v>nõue</v>
          </cell>
        </row>
        <row r="1798">
          <cell r="A1798">
            <v>5</v>
          </cell>
          <cell r="B1798">
            <v>37346</v>
          </cell>
          <cell r="C1798" t="str">
            <v>4 - 5 kuud</v>
          </cell>
          <cell r="D1798" t="str">
            <v>4 to 5 months</v>
          </cell>
          <cell r="E1798">
            <v>798</v>
          </cell>
          <cell r="F1798" t="str">
            <v>nõue</v>
          </cell>
        </row>
        <row r="1799">
          <cell r="A1799">
            <v>5</v>
          </cell>
          <cell r="B1799">
            <v>37346</v>
          </cell>
          <cell r="C1799" t="str">
            <v>4 - 5 kuud</v>
          </cell>
          <cell r="D1799" t="str">
            <v>4 to 5 months</v>
          </cell>
          <cell r="E1799">
            <v>801</v>
          </cell>
          <cell r="F1799" t="str">
            <v>nõue</v>
          </cell>
        </row>
        <row r="1800">
          <cell r="A1800">
            <v>5</v>
          </cell>
          <cell r="B1800">
            <v>37376</v>
          </cell>
          <cell r="C1800" t="str">
            <v>4 - 5 kuud</v>
          </cell>
          <cell r="D1800" t="str">
            <v>4 to 5 months</v>
          </cell>
          <cell r="E1800">
            <v>160</v>
          </cell>
          <cell r="F1800" t="str">
            <v>kohustus</v>
          </cell>
        </row>
        <row r="1801">
          <cell r="A1801">
            <v>5</v>
          </cell>
          <cell r="B1801">
            <v>37376</v>
          </cell>
          <cell r="C1801" t="str">
            <v>4 - 5 kuud</v>
          </cell>
          <cell r="D1801" t="str">
            <v>4 to 5 months</v>
          </cell>
          <cell r="E1801">
            <v>401</v>
          </cell>
          <cell r="F1801" t="str">
            <v>kohustus</v>
          </cell>
        </row>
        <row r="1802">
          <cell r="A1802">
            <v>5</v>
          </cell>
          <cell r="B1802">
            <v>37376</v>
          </cell>
          <cell r="C1802" t="str">
            <v>4 - 5 kuud</v>
          </cell>
          <cell r="D1802" t="str">
            <v>4 to 5 months</v>
          </cell>
          <cell r="E1802">
            <v>720</v>
          </cell>
          <cell r="F1802" t="str">
            <v>kohustus</v>
          </cell>
        </row>
        <row r="1803">
          <cell r="A1803">
            <v>5</v>
          </cell>
          <cell r="B1803">
            <v>37376</v>
          </cell>
          <cell r="C1803" t="str">
            <v>4 - 5 kuud</v>
          </cell>
          <cell r="D1803" t="str">
            <v>4 to 5 months</v>
          </cell>
          <cell r="E1803">
            <v>742</v>
          </cell>
          <cell r="F1803" t="str">
            <v>kohustus</v>
          </cell>
        </row>
        <row r="1804">
          <cell r="A1804">
            <v>5</v>
          </cell>
          <cell r="B1804">
            <v>37376</v>
          </cell>
          <cell r="C1804" t="str">
            <v>4 - 5 kuud</v>
          </cell>
          <cell r="D1804" t="str">
            <v>4 to 5 months</v>
          </cell>
          <cell r="E1804">
            <v>767</v>
          </cell>
          <cell r="F1804" t="str">
            <v>kohustus</v>
          </cell>
        </row>
        <row r="1805">
          <cell r="A1805">
            <v>5</v>
          </cell>
          <cell r="B1805">
            <v>37376</v>
          </cell>
          <cell r="C1805" t="str">
            <v>4 - 5 kuud</v>
          </cell>
          <cell r="D1805" t="str">
            <v>4 to 5 months</v>
          </cell>
          <cell r="E1805">
            <v>793</v>
          </cell>
          <cell r="F1805" t="str">
            <v>kohustus</v>
          </cell>
        </row>
        <row r="1806">
          <cell r="A1806">
            <v>5</v>
          </cell>
          <cell r="B1806">
            <v>37376</v>
          </cell>
          <cell r="C1806" t="str">
            <v>4 - 5 kuud</v>
          </cell>
          <cell r="D1806" t="str">
            <v>4 to 5 months</v>
          </cell>
          <cell r="E1806">
            <v>798</v>
          </cell>
          <cell r="F1806" t="str">
            <v>kohustus</v>
          </cell>
        </row>
        <row r="1807">
          <cell r="A1807">
            <v>5</v>
          </cell>
          <cell r="B1807">
            <v>37376</v>
          </cell>
          <cell r="C1807" t="str">
            <v>4 - 5 kuud</v>
          </cell>
          <cell r="D1807" t="str">
            <v>4 to 5 months</v>
          </cell>
          <cell r="E1807">
            <v>801</v>
          </cell>
          <cell r="F1807" t="str">
            <v>kohustus</v>
          </cell>
        </row>
        <row r="1808">
          <cell r="A1808">
            <v>5</v>
          </cell>
          <cell r="B1808">
            <v>37376</v>
          </cell>
          <cell r="C1808" t="str">
            <v>4 - 5 kuud</v>
          </cell>
          <cell r="D1808" t="str">
            <v>4 to 5 months</v>
          </cell>
          <cell r="E1808">
            <v>160</v>
          </cell>
          <cell r="F1808" t="str">
            <v>nõue</v>
          </cell>
        </row>
        <row r="1809">
          <cell r="A1809">
            <v>5</v>
          </cell>
          <cell r="B1809">
            <v>37376</v>
          </cell>
          <cell r="C1809" t="str">
            <v>4 - 5 kuud</v>
          </cell>
          <cell r="D1809" t="str">
            <v>4 to 5 months</v>
          </cell>
          <cell r="E1809">
            <v>401</v>
          </cell>
          <cell r="F1809" t="str">
            <v>nõue</v>
          </cell>
        </row>
        <row r="1810">
          <cell r="A1810">
            <v>5</v>
          </cell>
          <cell r="B1810">
            <v>37376</v>
          </cell>
          <cell r="C1810" t="str">
            <v>4 - 5 kuud</v>
          </cell>
          <cell r="D1810" t="str">
            <v>4 to 5 months</v>
          </cell>
          <cell r="E1810">
            <v>720</v>
          </cell>
          <cell r="F1810" t="str">
            <v>nõue</v>
          </cell>
        </row>
        <row r="1811">
          <cell r="A1811">
            <v>5</v>
          </cell>
          <cell r="B1811">
            <v>37376</v>
          </cell>
          <cell r="C1811" t="str">
            <v>4 - 5 kuud</v>
          </cell>
          <cell r="D1811" t="str">
            <v>4 to 5 months</v>
          </cell>
          <cell r="E1811">
            <v>742</v>
          </cell>
          <cell r="F1811" t="str">
            <v>nõue</v>
          </cell>
        </row>
        <row r="1812">
          <cell r="A1812">
            <v>5</v>
          </cell>
          <cell r="B1812">
            <v>37376</v>
          </cell>
          <cell r="C1812" t="str">
            <v>4 - 5 kuud</v>
          </cell>
          <cell r="D1812" t="str">
            <v>4 to 5 months</v>
          </cell>
          <cell r="E1812">
            <v>767</v>
          </cell>
          <cell r="F1812" t="str">
            <v>nõue</v>
          </cell>
        </row>
        <row r="1813">
          <cell r="A1813">
            <v>5</v>
          </cell>
          <cell r="B1813">
            <v>37376</v>
          </cell>
          <cell r="C1813" t="str">
            <v>4 - 5 kuud</v>
          </cell>
          <cell r="D1813" t="str">
            <v>4 to 5 months</v>
          </cell>
          <cell r="E1813">
            <v>793</v>
          </cell>
          <cell r="F1813" t="str">
            <v>nõue</v>
          </cell>
        </row>
        <row r="1814">
          <cell r="A1814">
            <v>5</v>
          </cell>
          <cell r="B1814">
            <v>37376</v>
          </cell>
          <cell r="C1814" t="str">
            <v>4 - 5 kuud</v>
          </cell>
          <cell r="D1814" t="str">
            <v>4 to 5 months</v>
          </cell>
          <cell r="E1814">
            <v>798</v>
          </cell>
          <cell r="F1814" t="str">
            <v>nõue</v>
          </cell>
        </row>
        <row r="1815">
          <cell r="A1815">
            <v>5</v>
          </cell>
          <cell r="B1815">
            <v>37376</v>
          </cell>
          <cell r="C1815" t="str">
            <v>4 - 5 kuud</v>
          </cell>
          <cell r="D1815" t="str">
            <v>4 to 5 months</v>
          </cell>
          <cell r="E1815">
            <v>801</v>
          </cell>
          <cell r="F1815" t="str">
            <v>nõue</v>
          </cell>
        </row>
        <row r="1816">
          <cell r="A1816">
            <v>5</v>
          </cell>
          <cell r="B1816">
            <v>37407</v>
          </cell>
          <cell r="C1816" t="str">
            <v>4 - 5 kuud</v>
          </cell>
          <cell r="D1816" t="str">
            <v>4 to 5 months</v>
          </cell>
          <cell r="E1816">
            <v>160</v>
          </cell>
          <cell r="F1816" t="str">
            <v>kohustus</v>
          </cell>
        </row>
        <row r="1817">
          <cell r="A1817">
            <v>5</v>
          </cell>
          <cell r="B1817">
            <v>37407</v>
          </cell>
          <cell r="C1817" t="str">
            <v>4 - 5 kuud</v>
          </cell>
          <cell r="D1817" t="str">
            <v>4 to 5 months</v>
          </cell>
          <cell r="E1817">
            <v>401</v>
          </cell>
          <cell r="F1817" t="str">
            <v>kohustus</v>
          </cell>
        </row>
        <row r="1818">
          <cell r="A1818">
            <v>5</v>
          </cell>
          <cell r="B1818">
            <v>37407</v>
          </cell>
          <cell r="C1818" t="str">
            <v>4 - 5 kuud</v>
          </cell>
          <cell r="D1818" t="str">
            <v>4 to 5 months</v>
          </cell>
          <cell r="E1818">
            <v>720</v>
          </cell>
          <cell r="F1818" t="str">
            <v>kohustus</v>
          </cell>
        </row>
        <row r="1819">
          <cell r="A1819">
            <v>5</v>
          </cell>
          <cell r="B1819">
            <v>37407</v>
          </cell>
          <cell r="C1819" t="str">
            <v>4 - 5 kuud</v>
          </cell>
          <cell r="D1819" t="str">
            <v>4 to 5 months</v>
          </cell>
          <cell r="E1819">
            <v>742</v>
          </cell>
          <cell r="F1819" t="str">
            <v>kohustus</v>
          </cell>
        </row>
        <row r="1820">
          <cell r="A1820">
            <v>5</v>
          </cell>
          <cell r="B1820">
            <v>37407</v>
          </cell>
          <cell r="C1820" t="str">
            <v>4 - 5 kuud</v>
          </cell>
          <cell r="D1820" t="str">
            <v>4 to 5 months</v>
          </cell>
          <cell r="E1820">
            <v>767</v>
          </cell>
          <cell r="F1820" t="str">
            <v>kohustus</v>
          </cell>
        </row>
        <row r="1821">
          <cell r="A1821">
            <v>5</v>
          </cell>
          <cell r="B1821">
            <v>37407</v>
          </cell>
          <cell r="C1821" t="str">
            <v>4 - 5 kuud</v>
          </cell>
          <cell r="D1821" t="str">
            <v>4 to 5 months</v>
          </cell>
          <cell r="E1821">
            <v>793</v>
          </cell>
          <cell r="F1821" t="str">
            <v>kohustus</v>
          </cell>
        </row>
        <row r="1822">
          <cell r="A1822">
            <v>5</v>
          </cell>
          <cell r="B1822">
            <v>37407</v>
          </cell>
          <cell r="C1822" t="str">
            <v>4 - 5 kuud</v>
          </cell>
          <cell r="D1822" t="str">
            <v>4 to 5 months</v>
          </cell>
          <cell r="E1822">
            <v>801</v>
          </cell>
          <cell r="F1822" t="str">
            <v>kohustus</v>
          </cell>
        </row>
        <row r="1823">
          <cell r="A1823">
            <v>5</v>
          </cell>
          <cell r="B1823">
            <v>37407</v>
          </cell>
          <cell r="C1823" t="str">
            <v>4 - 5 kuud</v>
          </cell>
          <cell r="D1823" t="str">
            <v>4 to 5 months</v>
          </cell>
          <cell r="E1823">
            <v>160</v>
          </cell>
          <cell r="F1823" t="str">
            <v>nõue</v>
          </cell>
        </row>
        <row r="1824">
          <cell r="A1824">
            <v>5</v>
          </cell>
          <cell r="B1824">
            <v>37407</v>
          </cell>
          <cell r="C1824" t="str">
            <v>4 - 5 kuud</v>
          </cell>
          <cell r="D1824" t="str">
            <v>4 to 5 months</v>
          </cell>
          <cell r="E1824">
            <v>401</v>
          </cell>
          <cell r="F1824" t="str">
            <v>nõue</v>
          </cell>
        </row>
        <row r="1825">
          <cell r="A1825">
            <v>5</v>
          </cell>
          <cell r="B1825">
            <v>37407</v>
          </cell>
          <cell r="C1825" t="str">
            <v>4 - 5 kuud</v>
          </cell>
          <cell r="D1825" t="str">
            <v>4 to 5 months</v>
          </cell>
          <cell r="E1825">
            <v>720</v>
          </cell>
          <cell r="F1825" t="str">
            <v>nõue</v>
          </cell>
        </row>
        <row r="1826">
          <cell r="A1826">
            <v>5</v>
          </cell>
          <cell r="B1826">
            <v>37407</v>
          </cell>
          <cell r="C1826" t="str">
            <v>4 - 5 kuud</v>
          </cell>
          <cell r="D1826" t="str">
            <v>4 to 5 months</v>
          </cell>
          <cell r="E1826">
            <v>742</v>
          </cell>
          <cell r="F1826" t="str">
            <v>nõue</v>
          </cell>
        </row>
        <row r="1827">
          <cell r="A1827">
            <v>5</v>
          </cell>
          <cell r="B1827">
            <v>37407</v>
          </cell>
          <cell r="C1827" t="str">
            <v>4 - 5 kuud</v>
          </cell>
          <cell r="D1827" t="str">
            <v>4 to 5 months</v>
          </cell>
          <cell r="E1827">
            <v>767</v>
          </cell>
          <cell r="F1827" t="str">
            <v>nõue</v>
          </cell>
        </row>
        <row r="1828">
          <cell r="A1828">
            <v>5</v>
          </cell>
          <cell r="B1828">
            <v>37407</v>
          </cell>
          <cell r="C1828" t="str">
            <v>4 - 5 kuud</v>
          </cell>
          <cell r="D1828" t="str">
            <v>4 to 5 months</v>
          </cell>
          <cell r="E1828">
            <v>793</v>
          </cell>
          <cell r="F1828" t="str">
            <v>nõue</v>
          </cell>
        </row>
        <row r="1829">
          <cell r="A1829">
            <v>5</v>
          </cell>
          <cell r="B1829">
            <v>37407</v>
          </cell>
          <cell r="C1829" t="str">
            <v>4 - 5 kuud</v>
          </cell>
          <cell r="D1829" t="str">
            <v>4 to 5 months</v>
          </cell>
          <cell r="E1829">
            <v>798</v>
          </cell>
          <cell r="F1829" t="str">
            <v>nõue</v>
          </cell>
        </row>
        <row r="1830">
          <cell r="A1830">
            <v>5</v>
          </cell>
          <cell r="B1830">
            <v>37407</v>
          </cell>
          <cell r="C1830" t="str">
            <v>4 - 5 kuud</v>
          </cell>
          <cell r="D1830" t="str">
            <v>4 to 5 months</v>
          </cell>
          <cell r="E1830">
            <v>801</v>
          </cell>
          <cell r="F1830" t="str">
            <v>nõue</v>
          </cell>
        </row>
        <row r="1831">
          <cell r="A1831">
            <v>5</v>
          </cell>
          <cell r="B1831">
            <v>37437</v>
          </cell>
          <cell r="C1831" t="str">
            <v>4 - 5 kuud</v>
          </cell>
          <cell r="D1831" t="str">
            <v>4 to 5 months</v>
          </cell>
          <cell r="E1831">
            <v>160</v>
          </cell>
          <cell r="F1831" t="str">
            <v>kohustus</v>
          </cell>
        </row>
        <row r="1832">
          <cell r="A1832">
            <v>5</v>
          </cell>
          <cell r="B1832">
            <v>37437</v>
          </cell>
          <cell r="C1832" t="str">
            <v>4 - 5 kuud</v>
          </cell>
          <cell r="D1832" t="str">
            <v>4 to 5 months</v>
          </cell>
          <cell r="E1832">
            <v>401</v>
          </cell>
          <cell r="F1832" t="str">
            <v>kohustus</v>
          </cell>
        </row>
        <row r="1833">
          <cell r="A1833">
            <v>5</v>
          </cell>
          <cell r="B1833">
            <v>37437</v>
          </cell>
          <cell r="C1833" t="str">
            <v>4 - 5 kuud</v>
          </cell>
          <cell r="D1833" t="str">
            <v>4 to 5 months</v>
          </cell>
          <cell r="E1833">
            <v>720</v>
          </cell>
          <cell r="F1833" t="str">
            <v>kohustus</v>
          </cell>
        </row>
        <row r="1834">
          <cell r="A1834">
            <v>5</v>
          </cell>
          <cell r="B1834">
            <v>37437</v>
          </cell>
          <cell r="C1834" t="str">
            <v>4 - 5 kuud</v>
          </cell>
          <cell r="D1834" t="str">
            <v>4 to 5 months</v>
          </cell>
          <cell r="E1834">
            <v>742</v>
          </cell>
          <cell r="F1834" t="str">
            <v>kohustus</v>
          </cell>
        </row>
        <row r="1835">
          <cell r="A1835">
            <v>5</v>
          </cell>
          <cell r="B1835">
            <v>37437</v>
          </cell>
          <cell r="C1835" t="str">
            <v>4 - 5 kuud</v>
          </cell>
          <cell r="D1835" t="str">
            <v>4 to 5 months</v>
          </cell>
          <cell r="E1835">
            <v>767</v>
          </cell>
          <cell r="F1835" t="str">
            <v>kohustus</v>
          </cell>
        </row>
        <row r="1836">
          <cell r="A1836">
            <v>5</v>
          </cell>
          <cell r="B1836">
            <v>37437</v>
          </cell>
          <cell r="C1836" t="str">
            <v>4 - 5 kuud</v>
          </cell>
          <cell r="D1836" t="str">
            <v>4 to 5 months</v>
          </cell>
          <cell r="E1836">
            <v>793</v>
          </cell>
          <cell r="F1836" t="str">
            <v>kohustus</v>
          </cell>
        </row>
        <row r="1837">
          <cell r="A1837">
            <v>5</v>
          </cell>
          <cell r="B1837">
            <v>37437</v>
          </cell>
          <cell r="C1837" t="str">
            <v>4 - 5 kuud</v>
          </cell>
          <cell r="D1837" t="str">
            <v>4 to 5 months</v>
          </cell>
          <cell r="E1837">
            <v>801</v>
          </cell>
          <cell r="F1837" t="str">
            <v>kohustus</v>
          </cell>
        </row>
        <row r="1838">
          <cell r="A1838">
            <v>5</v>
          </cell>
          <cell r="B1838">
            <v>37437</v>
          </cell>
          <cell r="C1838" t="str">
            <v>4 - 5 kuud</v>
          </cell>
          <cell r="D1838" t="str">
            <v>4 to 5 months</v>
          </cell>
          <cell r="E1838">
            <v>160</v>
          </cell>
          <cell r="F1838" t="str">
            <v>nõue</v>
          </cell>
        </row>
        <row r="1839">
          <cell r="A1839">
            <v>5</v>
          </cell>
          <cell r="B1839">
            <v>37437</v>
          </cell>
          <cell r="C1839" t="str">
            <v>4 - 5 kuud</v>
          </cell>
          <cell r="D1839" t="str">
            <v>4 to 5 months</v>
          </cell>
          <cell r="E1839">
            <v>401</v>
          </cell>
          <cell r="F1839" t="str">
            <v>nõue</v>
          </cell>
        </row>
        <row r="1840">
          <cell r="A1840">
            <v>5</v>
          </cell>
          <cell r="B1840">
            <v>37437</v>
          </cell>
          <cell r="C1840" t="str">
            <v>4 - 5 kuud</v>
          </cell>
          <cell r="D1840" t="str">
            <v>4 to 5 months</v>
          </cell>
          <cell r="E1840">
            <v>720</v>
          </cell>
          <cell r="F1840" t="str">
            <v>nõue</v>
          </cell>
        </row>
        <row r="1841">
          <cell r="A1841">
            <v>5</v>
          </cell>
          <cell r="B1841">
            <v>37437</v>
          </cell>
          <cell r="C1841" t="str">
            <v>4 - 5 kuud</v>
          </cell>
          <cell r="D1841" t="str">
            <v>4 to 5 months</v>
          </cell>
          <cell r="E1841">
            <v>742</v>
          </cell>
          <cell r="F1841" t="str">
            <v>nõue</v>
          </cell>
        </row>
        <row r="1842">
          <cell r="A1842">
            <v>5</v>
          </cell>
          <cell r="B1842">
            <v>37437</v>
          </cell>
          <cell r="C1842" t="str">
            <v>4 - 5 kuud</v>
          </cell>
          <cell r="D1842" t="str">
            <v>4 to 5 months</v>
          </cell>
          <cell r="E1842">
            <v>767</v>
          </cell>
          <cell r="F1842" t="str">
            <v>nõue</v>
          </cell>
        </row>
        <row r="1843">
          <cell r="A1843">
            <v>5</v>
          </cell>
          <cell r="B1843">
            <v>37437</v>
          </cell>
          <cell r="C1843" t="str">
            <v>4 - 5 kuud</v>
          </cell>
          <cell r="D1843" t="str">
            <v>4 to 5 months</v>
          </cell>
          <cell r="E1843">
            <v>798</v>
          </cell>
          <cell r="F1843" t="str">
            <v>nõue</v>
          </cell>
        </row>
        <row r="1844">
          <cell r="A1844">
            <v>5</v>
          </cell>
          <cell r="B1844">
            <v>37437</v>
          </cell>
          <cell r="C1844" t="str">
            <v>4 - 5 kuud</v>
          </cell>
          <cell r="D1844" t="str">
            <v>4 to 5 months</v>
          </cell>
          <cell r="E1844">
            <v>801</v>
          </cell>
          <cell r="F1844" t="str">
            <v>nõue</v>
          </cell>
        </row>
        <row r="1845">
          <cell r="A1845">
            <v>5</v>
          </cell>
          <cell r="B1845">
            <v>37468</v>
          </cell>
          <cell r="C1845" t="str">
            <v>4 - 5 kuud</v>
          </cell>
          <cell r="D1845" t="str">
            <v>4 to 5 months</v>
          </cell>
          <cell r="E1845">
            <v>160</v>
          </cell>
          <cell r="F1845" t="str">
            <v>kohustus</v>
          </cell>
        </row>
        <row r="1846">
          <cell r="A1846">
            <v>5</v>
          </cell>
          <cell r="B1846">
            <v>37468</v>
          </cell>
          <cell r="C1846" t="str">
            <v>4 - 5 kuud</v>
          </cell>
          <cell r="D1846" t="str">
            <v>4 to 5 months</v>
          </cell>
          <cell r="E1846">
            <v>401</v>
          </cell>
          <cell r="F1846" t="str">
            <v>kohustus</v>
          </cell>
        </row>
        <row r="1847">
          <cell r="A1847">
            <v>5</v>
          </cell>
          <cell r="B1847">
            <v>37468</v>
          </cell>
          <cell r="C1847" t="str">
            <v>4 - 5 kuud</v>
          </cell>
          <cell r="D1847" t="str">
            <v>4 to 5 months</v>
          </cell>
          <cell r="E1847">
            <v>720</v>
          </cell>
          <cell r="F1847" t="str">
            <v>kohustus</v>
          </cell>
        </row>
        <row r="1848">
          <cell r="A1848">
            <v>5</v>
          </cell>
          <cell r="B1848">
            <v>37468</v>
          </cell>
          <cell r="C1848" t="str">
            <v>4 - 5 kuud</v>
          </cell>
          <cell r="D1848" t="str">
            <v>4 to 5 months</v>
          </cell>
          <cell r="E1848">
            <v>742</v>
          </cell>
          <cell r="F1848" t="str">
            <v>kohustus</v>
          </cell>
        </row>
        <row r="1849">
          <cell r="A1849">
            <v>5</v>
          </cell>
          <cell r="B1849">
            <v>37468</v>
          </cell>
          <cell r="C1849" t="str">
            <v>4 - 5 kuud</v>
          </cell>
          <cell r="D1849" t="str">
            <v>4 to 5 months</v>
          </cell>
          <cell r="E1849">
            <v>767</v>
          </cell>
          <cell r="F1849" t="str">
            <v>kohustus</v>
          </cell>
        </row>
        <row r="1850">
          <cell r="A1850">
            <v>5</v>
          </cell>
          <cell r="B1850">
            <v>37468</v>
          </cell>
          <cell r="C1850" t="str">
            <v>4 - 5 kuud</v>
          </cell>
          <cell r="D1850" t="str">
            <v>4 to 5 months</v>
          </cell>
          <cell r="E1850">
            <v>793</v>
          </cell>
          <cell r="F1850" t="str">
            <v>kohustus</v>
          </cell>
        </row>
        <row r="1851">
          <cell r="A1851">
            <v>5</v>
          </cell>
          <cell r="B1851">
            <v>37468</v>
          </cell>
          <cell r="C1851" t="str">
            <v>4 - 5 kuud</v>
          </cell>
          <cell r="D1851" t="str">
            <v>4 to 5 months</v>
          </cell>
          <cell r="E1851">
            <v>801</v>
          </cell>
          <cell r="F1851" t="str">
            <v>kohustus</v>
          </cell>
        </row>
        <row r="1852">
          <cell r="A1852">
            <v>5</v>
          </cell>
          <cell r="B1852">
            <v>37468</v>
          </cell>
          <cell r="C1852" t="str">
            <v>4 - 5 kuud</v>
          </cell>
          <cell r="D1852" t="str">
            <v>4 to 5 months</v>
          </cell>
          <cell r="E1852">
            <v>160</v>
          </cell>
          <cell r="F1852" t="str">
            <v>nõue</v>
          </cell>
        </row>
        <row r="1853">
          <cell r="A1853">
            <v>5</v>
          </cell>
          <cell r="B1853">
            <v>37468</v>
          </cell>
          <cell r="C1853" t="str">
            <v>4 - 5 kuud</v>
          </cell>
          <cell r="D1853" t="str">
            <v>4 to 5 months</v>
          </cell>
          <cell r="E1853">
            <v>401</v>
          </cell>
          <cell r="F1853" t="str">
            <v>nõue</v>
          </cell>
        </row>
        <row r="1854">
          <cell r="A1854">
            <v>5</v>
          </cell>
          <cell r="B1854">
            <v>37468</v>
          </cell>
          <cell r="C1854" t="str">
            <v>4 - 5 kuud</v>
          </cell>
          <cell r="D1854" t="str">
            <v>4 to 5 months</v>
          </cell>
          <cell r="E1854">
            <v>720</v>
          </cell>
          <cell r="F1854" t="str">
            <v>nõue</v>
          </cell>
        </row>
        <row r="1855">
          <cell r="A1855">
            <v>5</v>
          </cell>
          <cell r="B1855">
            <v>37468</v>
          </cell>
          <cell r="C1855" t="str">
            <v>4 - 5 kuud</v>
          </cell>
          <cell r="D1855" t="str">
            <v>4 to 5 months</v>
          </cell>
          <cell r="E1855">
            <v>742</v>
          </cell>
          <cell r="F1855" t="str">
            <v>nõue</v>
          </cell>
        </row>
        <row r="1856">
          <cell r="A1856">
            <v>5</v>
          </cell>
          <cell r="B1856">
            <v>37468</v>
          </cell>
          <cell r="C1856" t="str">
            <v>4 - 5 kuud</v>
          </cell>
          <cell r="D1856" t="str">
            <v>4 to 5 months</v>
          </cell>
          <cell r="E1856">
            <v>767</v>
          </cell>
          <cell r="F1856" t="str">
            <v>nõue</v>
          </cell>
        </row>
        <row r="1857">
          <cell r="A1857">
            <v>5</v>
          </cell>
          <cell r="B1857">
            <v>37468</v>
          </cell>
          <cell r="C1857" t="str">
            <v>4 - 5 kuud</v>
          </cell>
          <cell r="D1857" t="str">
            <v>4 to 5 months</v>
          </cell>
          <cell r="E1857">
            <v>793</v>
          </cell>
          <cell r="F1857" t="str">
            <v>nõue</v>
          </cell>
        </row>
        <row r="1858">
          <cell r="A1858">
            <v>5</v>
          </cell>
          <cell r="B1858">
            <v>37468</v>
          </cell>
          <cell r="C1858" t="str">
            <v>4 - 5 kuud</v>
          </cell>
          <cell r="D1858" t="str">
            <v>4 to 5 months</v>
          </cell>
          <cell r="E1858">
            <v>798</v>
          </cell>
          <cell r="F1858" t="str">
            <v>nõue</v>
          </cell>
        </row>
        <row r="1859">
          <cell r="A1859">
            <v>5</v>
          </cell>
          <cell r="B1859">
            <v>37468</v>
          </cell>
          <cell r="C1859" t="str">
            <v>4 - 5 kuud</v>
          </cell>
          <cell r="D1859" t="str">
            <v>4 to 5 months</v>
          </cell>
          <cell r="E1859">
            <v>801</v>
          </cell>
          <cell r="F1859" t="str">
            <v>nõue</v>
          </cell>
        </row>
        <row r="1860">
          <cell r="A1860">
            <v>5</v>
          </cell>
          <cell r="B1860">
            <v>37499</v>
          </cell>
          <cell r="C1860" t="str">
            <v>4 - 5 kuud</v>
          </cell>
          <cell r="D1860" t="str">
            <v>4 to 5 months</v>
          </cell>
          <cell r="E1860">
            <v>160</v>
          </cell>
          <cell r="F1860" t="str">
            <v>kohustus</v>
          </cell>
        </row>
        <row r="1861">
          <cell r="A1861">
            <v>5</v>
          </cell>
          <cell r="B1861">
            <v>37499</v>
          </cell>
          <cell r="C1861" t="str">
            <v>4 - 5 kuud</v>
          </cell>
          <cell r="D1861" t="str">
            <v>4 to 5 months</v>
          </cell>
          <cell r="E1861">
            <v>401</v>
          </cell>
          <cell r="F1861" t="str">
            <v>kohustus</v>
          </cell>
        </row>
        <row r="1862">
          <cell r="A1862">
            <v>5</v>
          </cell>
          <cell r="B1862">
            <v>37499</v>
          </cell>
          <cell r="C1862" t="str">
            <v>4 - 5 kuud</v>
          </cell>
          <cell r="D1862" t="str">
            <v>4 to 5 months</v>
          </cell>
          <cell r="E1862">
            <v>720</v>
          </cell>
          <cell r="F1862" t="str">
            <v>kohustus</v>
          </cell>
        </row>
        <row r="1863">
          <cell r="A1863">
            <v>5</v>
          </cell>
          <cell r="B1863">
            <v>37499</v>
          </cell>
          <cell r="C1863" t="str">
            <v>4 - 5 kuud</v>
          </cell>
          <cell r="D1863" t="str">
            <v>4 to 5 months</v>
          </cell>
          <cell r="E1863">
            <v>742</v>
          </cell>
          <cell r="F1863" t="str">
            <v>kohustus</v>
          </cell>
        </row>
        <row r="1864">
          <cell r="A1864">
            <v>5</v>
          </cell>
          <cell r="B1864">
            <v>37499</v>
          </cell>
          <cell r="C1864" t="str">
            <v>4 - 5 kuud</v>
          </cell>
          <cell r="D1864" t="str">
            <v>4 to 5 months</v>
          </cell>
          <cell r="E1864">
            <v>767</v>
          </cell>
          <cell r="F1864" t="str">
            <v>kohustus</v>
          </cell>
        </row>
        <row r="1865">
          <cell r="A1865">
            <v>5</v>
          </cell>
          <cell r="B1865">
            <v>37499</v>
          </cell>
          <cell r="C1865" t="str">
            <v>4 - 5 kuud</v>
          </cell>
          <cell r="D1865" t="str">
            <v>4 to 5 months</v>
          </cell>
          <cell r="E1865">
            <v>793</v>
          </cell>
          <cell r="F1865" t="str">
            <v>kohustus</v>
          </cell>
        </row>
        <row r="1866">
          <cell r="A1866">
            <v>5</v>
          </cell>
          <cell r="B1866">
            <v>37499</v>
          </cell>
          <cell r="C1866" t="str">
            <v>4 - 5 kuud</v>
          </cell>
          <cell r="D1866" t="str">
            <v>4 to 5 months</v>
          </cell>
          <cell r="E1866">
            <v>798</v>
          </cell>
          <cell r="F1866" t="str">
            <v>kohustus</v>
          </cell>
        </row>
        <row r="1867">
          <cell r="A1867">
            <v>5</v>
          </cell>
          <cell r="B1867">
            <v>37499</v>
          </cell>
          <cell r="C1867" t="str">
            <v>4 - 5 kuud</v>
          </cell>
          <cell r="D1867" t="str">
            <v>4 to 5 months</v>
          </cell>
          <cell r="E1867">
            <v>801</v>
          </cell>
          <cell r="F1867" t="str">
            <v>kohustus</v>
          </cell>
        </row>
        <row r="1868">
          <cell r="A1868">
            <v>5</v>
          </cell>
          <cell r="B1868">
            <v>37499</v>
          </cell>
          <cell r="C1868" t="str">
            <v>4 - 5 kuud</v>
          </cell>
          <cell r="D1868" t="str">
            <v>4 to 5 months</v>
          </cell>
          <cell r="E1868">
            <v>160</v>
          </cell>
          <cell r="F1868" t="str">
            <v>nõue</v>
          </cell>
        </row>
        <row r="1869">
          <cell r="A1869">
            <v>5</v>
          </cell>
          <cell r="B1869">
            <v>37499</v>
          </cell>
          <cell r="C1869" t="str">
            <v>4 - 5 kuud</v>
          </cell>
          <cell r="D1869" t="str">
            <v>4 to 5 months</v>
          </cell>
          <cell r="E1869">
            <v>401</v>
          </cell>
          <cell r="F1869" t="str">
            <v>nõue</v>
          </cell>
        </row>
        <row r="1870">
          <cell r="A1870">
            <v>5</v>
          </cell>
          <cell r="B1870">
            <v>37499</v>
          </cell>
          <cell r="C1870" t="str">
            <v>4 - 5 kuud</v>
          </cell>
          <cell r="D1870" t="str">
            <v>4 to 5 months</v>
          </cell>
          <cell r="E1870">
            <v>720</v>
          </cell>
          <cell r="F1870" t="str">
            <v>nõue</v>
          </cell>
        </row>
        <row r="1871">
          <cell r="A1871">
            <v>5</v>
          </cell>
          <cell r="B1871">
            <v>37499</v>
          </cell>
          <cell r="C1871" t="str">
            <v>4 - 5 kuud</v>
          </cell>
          <cell r="D1871" t="str">
            <v>4 to 5 months</v>
          </cell>
          <cell r="E1871">
            <v>742</v>
          </cell>
          <cell r="F1871" t="str">
            <v>nõue</v>
          </cell>
        </row>
        <row r="1872">
          <cell r="A1872">
            <v>5</v>
          </cell>
          <cell r="B1872">
            <v>37499</v>
          </cell>
          <cell r="C1872" t="str">
            <v>4 - 5 kuud</v>
          </cell>
          <cell r="D1872" t="str">
            <v>4 to 5 months</v>
          </cell>
          <cell r="E1872">
            <v>767</v>
          </cell>
          <cell r="F1872" t="str">
            <v>nõue</v>
          </cell>
        </row>
        <row r="1873">
          <cell r="A1873">
            <v>5</v>
          </cell>
          <cell r="B1873">
            <v>37499</v>
          </cell>
          <cell r="C1873" t="str">
            <v>4 - 5 kuud</v>
          </cell>
          <cell r="D1873" t="str">
            <v>4 to 5 months</v>
          </cell>
          <cell r="E1873">
            <v>793</v>
          </cell>
          <cell r="F1873" t="str">
            <v>nõue</v>
          </cell>
        </row>
        <row r="1874">
          <cell r="A1874">
            <v>5</v>
          </cell>
          <cell r="B1874">
            <v>37499</v>
          </cell>
          <cell r="C1874" t="str">
            <v>4 - 5 kuud</v>
          </cell>
          <cell r="D1874" t="str">
            <v>4 to 5 months</v>
          </cell>
          <cell r="E1874">
            <v>801</v>
          </cell>
          <cell r="F1874" t="str">
            <v>nõue</v>
          </cell>
        </row>
        <row r="1875">
          <cell r="A1875">
            <v>5</v>
          </cell>
          <cell r="B1875">
            <v>37529</v>
          </cell>
          <cell r="C1875" t="str">
            <v>4 - 5 kuud</v>
          </cell>
          <cell r="D1875" t="str">
            <v>4 to 5 months</v>
          </cell>
          <cell r="E1875">
            <v>160</v>
          </cell>
          <cell r="F1875" t="str">
            <v>kohustus</v>
          </cell>
        </row>
        <row r="1876">
          <cell r="A1876">
            <v>5</v>
          </cell>
          <cell r="B1876">
            <v>37529</v>
          </cell>
          <cell r="C1876" t="str">
            <v>4 - 5 kuud</v>
          </cell>
          <cell r="D1876" t="str">
            <v>4 to 5 months</v>
          </cell>
          <cell r="E1876">
            <v>401</v>
          </cell>
          <cell r="F1876" t="str">
            <v>kohustus</v>
          </cell>
        </row>
        <row r="1877">
          <cell r="A1877">
            <v>5</v>
          </cell>
          <cell r="B1877">
            <v>37529</v>
          </cell>
          <cell r="C1877" t="str">
            <v>4 - 5 kuud</v>
          </cell>
          <cell r="D1877" t="str">
            <v>4 to 5 months</v>
          </cell>
          <cell r="E1877">
            <v>720</v>
          </cell>
          <cell r="F1877" t="str">
            <v>kohustus</v>
          </cell>
        </row>
        <row r="1878">
          <cell r="A1878">
            <v>5</v>
          </cell>
          <cell r="B1878">
            <v>37529</v>
          </cell>
          <cell r="C1878" t="str">
            <v>4 - 5 kuud</v>
          </cell>
          <cell r="D1878" t="str">
            <v>4 to 5 months</v>
          </cell>
          <cell r="E1878">
            <v>742</v>
          </cell>
          <cell r="F1878" t="str">
            <v>kohustus</v>
          </cell>
        </row>
        <row r="1879">
          <cell r="A1879">
            <v>5</v>
          </cell>
          <cell r="B1879">
            <v>37529</v>
          </cell>
          <cell r="C1879" t="str">
            <v>4 - 5 kuud</v>
          </cell>
          <cell r="D1879" t="str">
            <v>4 to 5 months</v>
          </cell>
          <cell r="E1879">
            <v>767</v>
          </cell>
          <cell r="F1879" t="str">
            <v>kohustus</v>
          </cell>
        </row>
        <row r="1880">
          <cell r="A1880">
            <v>5</v>
          </cell>
          <cell r="B1880">
            <v>37529</v>
          </cell>
          <cell r="C1880" t="str">
            <v>4 - 5 kuud</v>
          </cell>
          <cell r="D1880" t="str">
            <v>4 to 5 months</v>
          </cell>
          <cell r="E1880">
            <v>793</v>
          </cell>
          <cell r="F1880" t="str">
            <v>kohustus</v>
          </cell>
        </row>
        <row r="1881">
          <cell r="A1881">
            <v>5</v>
          </cell>
          <cell r="B1881">
            <v>37529</v>
          </cell>
          <cell r="C1881" t="str">
            <v>4 - 5 kuud</v>
          </cell>
          <cell r="D1881" t="str">
            <v>4 to 5 months</v>
          </cell>
          <cell r="E1881">
            <v>801</v>
          </cell>
          <cell r="F1881" t="str">
            <v>kohustus</v>
          </cell>
        </row>
        <row r="1882">
          <cell r="A1882">
            <v>5</v>
          </cell>
          <cell r="B1882">
            <v>37529</v>
          </cell>
          <cell r="C1882" t="str">
            <v>4 - 5 kuud</v>
          </cell>
          <cell r="D1882" t="str">
            <v>4 to 5 months</v>
          </cell>
          <cell r="E1882">
            <v>160</v>
          </cell>
          <cell r="F1882" t="str">
            <v>nõue</v>
          </cell>
        </row>
        <row r="1883">
          <cell r="A1883">
            <v>5</v>
          </cell>
          <cell r="B1883">
            <v>37529</v>
          </cell>
          <cell r="C1883" t="str">
            <v>4 - 5 kuud</v>
          </cell>
          <cell r="D1883" t="str">
            <v>4 to 5 months</v>
          </cell>
          <cell r="E1883">
            <v>401</v>
          </cell>
          <cell r="F1883" t="str">
            <v>nõue</v>
          </cell>
        </row>
        <row r="1884">
          <cell r="A1884">
            <v>5</v>
          </cell>
          <cell r="B1884">
            <v>37529</v>
          </cell>
          <cell r="C1884" t="str">
            <v>4 - 5 kuud</v>
          </cell>
          <cell r="D1884" t="str">
            <v>4 to 5 months</v>
          </cell>
          <cell r="E1884">
            <v>720</v>
          </cell>
          <cell r="F1884" t="str">
            <v>nõue</v>
          </cell>
        </row>
        <row r="1885">
          <cell r="A1885">
            <v>5</v>
          </cell>
          <cell r="B1885">
            <v>37529</v>
          </cell>
          <cell r="C1885" t="str">
            <v>4 - 5 kuud</v>
          </cell>
          <cell r="D1885" t="str">
            <v>4 to 5 months</v>
          </cell>
          <cell r="E1885">
            <v>742</v>
          </cell>
          <cell r="F1885" t="str">
            <v>nõue</v>
          </cell>
        </row>
        <row r="1886">
          <cell r="A1886">
            <v>5</v>
          </cell>
          <cell r="B1886">
            <v>37529</v>
          </cell>
          <cell r="C1886" t="str">
            <v>4 - 5 kuud</v>
          </cell>
          <cell r="D1886" t="str">
            <v>4 to 5 months</v>
          </cell>
          <cell r="E1886">
            <v>767</v>
          </cell>
          <cell r="F1886" t="str">
            <v>nõue</v>
          </cell>
        </row>
        <row r="1887">
          <cell r="A1887">
            <v>5</v>
          </cell>
          <cell r="B1887">
            <v>37529</v>
          </cell>
          <cell r="C1887" t="str">
            <v>4 - 5 kuud</v>
          </cell>
          <cell r="D1887" t="str">
            <v>4 to 5 months</v>
          </cell>
          <cell r="E1887">
            <v>793</v>
          </cell>
          <cell r="F1887" t="str">
            <v>nõue</v>
          </cell>
        </row>
        <row r="1888">
          <cell r="A1888">
            <v>5</v>
          </cell>
          <cell r="B1888">
            <v>37529</v>
          </cell>
          <cell r="C1888" t="str">
            <v>4 - 5 kuud</v>
          </cell>
          <cell r="D1888" t="str">
            <v>4 to 5 months</v>
          </cell>
          <cell r="E1888">
            <v>798</v>
          </cell>
          <cell r="F1888" t="str">
            <v>nõue</v>
          </cell>
        </row>
        <row r="1889">
          <cell r="A1889">
            <v>5</v>
          </cell>
          <cell r="B1889">
            <v>37529</v>
          </cell>
          <cell r="C1889" t="str">
            <v>4 - 5 kuud</v>
          </cell>
          <cell r="D1889" t="str">
            <v>4 to 5 months</v>
          </cell>
          <cell r="E1889">
            <v>801</v>
          </cell>
          <cell r="F1889" t="str">
            <v>nõue</v>
          </cell>
        </row>
        <row r="1890">
          <cell r="A1890">
            <v>5</v>
          </cell>
          <cell r="B1890">
            <v>37560</v>
          </cell>
          <cell r="C1890" t="str">
            <v>4 - 5 kuud</v>
          </cell>
          <cell r="D1890" t="str">
            <v>4 to 5 months</v>
          </cell>
          <cell r="E1890">
            <v>160</v>
          </cell>
          <cell r="F1890" t="str">
            <v>kohustus</v>
          </cell>
        </row>
        <row r="1891">
          <cell r="A1891">
            <v>5</v>
          </cell>
          <cell r="B1891">
            <v>37560</v>
          </cell>
          <cell r="C1891" t="str">
            <v>4 - 5 kuud</v>
          </cell>
          <cell r="D1891" t="str">
            <v>4 to 5 months</v>
          </cell>
          <cell r="E1891">
            <v>401</v>
          </cell>
          <cell r="F1891" t="str">
            <v>kohustus</v>
          </cell>
        </row>
        <row r="1892">
          <cell r="A1892">
            <v>5</v>
          </cell>
          <cell r="B1892">
            <v>37560</v>
          </cell>
          <cell r="C1892" t="str">
            <v>4 - 5 kuud</v>
          </cell>
          <cell r="D1892" t="str">
            <v>4 to 5 months</v>
          </cell>
          <cell r="E1892">
            <v>720</v>
          </cell>
          <cell r="F1892" t="str">
            <v>kohustus</v>
          </cell>
        </row>
        <row r="1893">
          <cell r="A1893">
            <v>5</v>
          </cell>
          <cell r="B1893">
            <v>37560</v>
          </cell>
          <cell r="C1893" t="str">
            <v>4 - 5 kuud</v>
          </cell>
          <cell r="D1893" t="str">
            <v>4 to 5 months</v>
          </cell>
          <cell r="E1893">
            <v>742</v>
          </cell>
          <cell r="F1893" t="str">
            <v>kohustus</v>
          </cell>
        </row>
        <row r="1894">
          <cell r="A1894">
            <v>5</v>
          </cell>
          <cell r="B1894">
            <v>37560</v>
          </cell>
          <cell r="C1894" t="str">
            <v>4 - 5 kuud</v>
          </cell>
          <cell r="D1894" t="str">
            <v>4 to 5 months</v>
          </cell>
          <cell r="E1894">
            <v>767</v>
          </cell>
          <cell r="F1894" t="str">
            <v>kohustus</v>
          </cell>
        </row>
        <row r="1895">
          <cell r="A1895">
            <v>5</v>
          </cell>
          <cell r="B1895">
            <v>37560</v>
          </cell>
          <cell r="C1895" t="str">
            <v>4 - 5 kuud</v>
          </cell>
          <cell r="D1895" t="str">
            <v>4 to 5 months</v>
          </cell>
          <cell r="E1895">
            <v>793</v>
          </cell>
          <cell r="F1895" t="str">
            <v>kohustus</v>
          </cell>
        </row>
        <row r="1896">
          <cell r="A1896">
            <v>5</v>
          </cell>
          <cell r="B1896">
            <v>37560</v>
          </cell>
          <cell r="C1896" t="str">
            <v>4 - 5 kuud</v>
          </cell>
          <cell r="D1896" t="str">
            <v>4 to 5 months</v>
          </cell>
          <cell r="E1896">
            <v>801</v>
          </cell>
          <cell r="F1896" t="str">
            <v>kohustus</v>
          </cell>
        </row>
        <row r="1897">
          <cell r="A1897">
            <v>5</v>
          </cell>
          <cell r="B1897">
            <v>37560</v>
          </cell>
          <cell r="C1897" t="str">
            <v>4 - 5 kuud</v>
          </cell>
          <cell r="D1897" t="str">
            <v>4 to 5 months</v>
          </cell>
          <cell r="E1897">
            <v>160</v>
          </cell>
          <cell r="F1897" t="str">
            <v>nõue</v>
          </cell>
        </row>
        <row r="1898">
          <cell r="A1898">
            <v>5</v>
          </cell>
          <cell r="B1898">
            <v>37560</v>
          </cell>
          <cell r="C1898" t="str">
            <v>4 - 5 kuud</v>
          </cell>
          <cell r="D1898" t="str">
            <v>4 to 5 months</v>
          </cell>
          <cell r="E1898">
            <v>401</v>
          </cell>
          <cell r="F1898" t="str">
            <v>nõue</v>
          </cell>
        </row>
        <row r="1899">
          <cell r="A1899">
            <v>5</v>
          </cell>
          <cell r="B1899">
            <v>37560</v>
          </cell>
          <cell r="C1899" t="str">
            <v>4 - 5 kuud</v>
          </cell>
          <cell r="D1899" t="str">
            <v>4 to 5 months</v>
          </cell>
          <cell r="E1899">
            <v>720</v>
          </cell>
          <cell r="F1899" t="str">
            <v>nõue</v>
          </cell>
        </row>
        <row r="1900">
          <cell r="A1900">
            <v>5</v>
          </cell>
          <cell r="B1900">
            <v>37560</v>
          </cell>
          <cell r="C1900" t="str">
            <v>4 - 5 kuud</v>
          </cell>
          <cell r="D1900" t="str">
            <v>4 to 5 months</v>
          </cell>
          <cell r="E1900">
            <v>742</v>
          </cell>
          <cell r="F1900" t="str">
            <v>nõue</v>
          </cell>
        </row>
        <row r="1901">
          <cell r="A1901">
            <v>5</v>
          </cell>
          <cell r="B1901">
            <v>37560</v>
          </cell>
          <cell r="C1901" t="str">
            <v>4 - 5 kuud</v>
          </cell>
          <cell r="D1901" t="str">
            <v>4 to 5 months</v>
          </cell>
          <cell r="E1901">
            <v>767</v>
          </cell>
          <cell r="F1901" t="str">
            <v>nõue</v>
          </cell>
        </row>
        <row r="1902">
          <cell r="A1902">
            <v>5</v>
          </cell>
          <cell r="B1902">
            <v>37560</v>
          </cell>
          <cell r="C1902" t="str">
            <v>4 - 5 kuud</v>
          </cell>
          <cell r="D1902" t="str">
            <v>4 to 5 months</v>
          </cell>
          <cell r="E1902">
            <v>793</v>
          </cell>
          <cell r="F1902" t="str">
            <v>nõue</v>
          </cell>
        </row>
        <row r="1903">
          <cell r="A1903">
            <v>5</v>
          </cell>
          <cell r="B1903">
            <v>37560</v>
          </cell>
          <cell r="C1903" t="str">
            <v>4 - 5 kuud</v>
          </cell>
          <cell r="D1903" t="str">
            <v>4 to 5 months</v>
          </cell>
          <cell r="E1903">
            <v>798</v>
          </cell>
          <cell r="F1903" t="str">
            <v>nõue</v>
          </cell>
        </row>
        <row r="1904">
          <cell r="A1904">
            <v>5</v>
          </cell>
          <cell r="B1904">
            <v>37560</v>
          </cell>
          <cell r="C1904" t="str">
            <v>4 - 5 kuud</v>
          </cell>
          <cell r="D1904" t="str">
            <v>4 to 5 months</v>
          </cell>
          <cell r="E1904">
            <v>801</v>
          </cell>
          <cell r="F1904" t="str">
            <v>nõue</v>
          </cell>
        </row>
        <row r="1905">
          <cell r="A1905">
            <v>5</v>
          </cell>
          <cell r="B1905">
            <v>37590</v>
          </cell>
          <cell r="C1905" t="str">
            <v>4 - 5 kuud</v>
          </cell>
          <cell r="D1905" t="str">
            <v>4 to 5 months</v>
          </cell>
          <cell r="E1905">
            <v>160</v>
          </cell>
          <cell r="F1905" t="str">
            <v>kohustus</v>
          </cell>
        </row>
        <row r="1906">
          <cell r="A1906">
            <v>5</v>
          </cell>
          <cell r="B1906">
            <v>37590</v>
          </cell>
          <cell r="C1906" t="str">
            <v>4 - 5 kuud</v>
          </cell>
          <cell r="D1906" t="str">
            <v>4 to 5 months</v>
          </cell>
          <cell r="E1906">
            <v>401</v>
          </cell>
          <cell r="F1906" t="str">
            <v>kohustus</v>
          </cell>
        </row>
        <row r="1907">
          <cell r="A1907">
            <v>5</v>
          </cell>
          <cell r="B1907">
            <v>37590</v>
          </cell>
          <cell r="C1907" t="str">
            <v>4 - 5 kuud</v>
          </cell>
          <cell r="D1907" t="str">
            <v>4 to 5 months</v>
          </cell>
          <cell r="E1907">
            <v>720</v>
          </cell>
          <cell r="F1907" t="str">
            <v>kohustus</v>
          </cell>
        </row>
        <row r="1908">
          <cell r="A1908">
            <v>5</v>
          </cell>
          <cell r="B1908">
            <v>37590</v>
          </cell>
          <cell r="C1908" t="str">
            <v>4 - 5 kuud</v>
          </cell>
          <cell r="D1908" t="str">
            <v>4 to 5 months</v>
          </cell>
          <cell r="E1908">
            <v>742</v>
          </cell>
          <cell r="F1908" t="str">
            <v>kohustus</v>
          </cell>
        </row>
        <row r="1909">
          <cell r="A1909">
            <v>5</v>
          </cell>
          <cell r="B1909">
            <v>37590</v>
          </cell>
          <cell r="C1909" t="str">
            <v>4 - 5 kuud</v>
          </cell>
          <cell r="D1909" t="str">
            <v>4 to 5 months</v>
          </cell>
          <cell r="E1909">
            <v>767</v>
          </cell>
          <cell r="F1909" t="str">
            <v>kohustus</v>
          </cell>
        </row>
        <row r="1910">
          <cell r="A1910">
            <v>5</v>
          </cell>
          <cell r="B1910">
            <v>37590</v>
          </cell>
          <cell r="C1910" t="str">
            <v>4 - 5 kuud</v>
          </cell>
          <cell r="D1910" t="str">
            <v>4 to 5 months</v>
          </cell>
          <cell r="E1910">
            <v>793</v>
          </cell>
          <cell r="F1910" t="str">
            <v>kohustus</v>
          </cell>
        </row>
        <row r="1911">
          <cell r="A1911">
            <v>5</v>
          </cell>
          <cell r="B1911">
            <v>37590</v>
          </cell>
          <cell r="C1911" t="str">
            <v>4 - 5 kuud</v>
          </cell>
          <cell r="D1911" t="str">
            <v>4 to 5 months</v>
          </cell>
          <cell r="E1911">
            <v>798</v>
          </cell>
          <cell r="F1911" t="str">
            <v>kohustus</v>
          </cell>
        </row>
        <row r="1912">
          <cell r="A1912">
            <v>5</v>
          </cell>
          <cell r="B1912">
            <v>37590</v>
          </cell>
          <cell r="C1912" t="str">
            <v>4 - 5 kuud</v>
          </cell>
          <cell r="D1912" t="str">
            <v>4 to 5 months</v>
          </cell>
          <cell r="E1912">
            <v>801</v>
          </cell>
          <cell r="F1912" t="str">
            <v>kohustus</v>
          </cell>
        </row>
        <row r="1913">
          <cell r="A1913">
            <v>5</v>
          </cell>
          <cell r="B1913">
            <v>37590</v>
          </cell>
          <cell r="C1913" t="str">
            <v>4 - 5 kuud</v>
          </cell>
          <cell r="D1913" t="str">
            <v>4 to 5 months</v>
          </cell>
          <cell r="E1913">
            <v>160</v>
          </cell>
          <cell r="F1913" t="str">
            <v>nõue</v>
          </cell>
        </row>
        <row r="1914">
          <cell r="A1914">
            <v>5</v>
          </cell>
          <cell r="B1914">
            <v>37590</v>
          </cell>
          <cell r="C1914" t="str">
            <v>4 - 5 kuud</v>
          </cell>
          <cell r="D1914" t="str">
            <v>4 to 5 months</v>
          </cell>
          <cell r="E1914">
            <v>401</v>
          </cell>
          <cell r="F1914" t="str">
            <v>nõue</v>
          </cell>
        </row>
        <row r="1915">
          <cell r="A1915">
            <v>5</v>
          </cell>
          <cell r="B1915">
            <v>37590</v>
          </cell>
          <cell r="C1915" t="str">
            <v>4 - 5 kuud</v>
          </cell>
          <cell r="D1915" t="str">
            <v>4 to 5 months</v>
          </cell>
          <cell r="E1915">
            <v>720</v>
          </cell>
          <cell r="F1915" t="str">
            <v>nõue</v>
          </cell>
        </row>
        <row r="1916">
          <cell r="A1916">
            <v>5</v>
          </cell>
          <cell r="B1916">
            <v>37590</v>
          </cell>
          <cell r="C1916" t="str">
            <v>4 - 5 kuud</v>
          </cell>
          <cell r="D1916" t="str">
            <v>4 to 5 months</v>
          </cell>
          <cell r="E1916">
            <v>742</v>
          </cell>
          <cell r="F1916" t="str">
            <v>nõue</v>
          </cell>
        </row>
        <row r="1917">
          <cell r="A1917">
            <v>5</v>
          </cell>
          <cell r="B1917">
            <v>37590</v>
          </cell>
          <cell r="C1917" t="str">
            <v>4 - 5 kuud</v>
          </cell>
          <cell r="D1917" t="str">
            <v>4 to 5 months</v>
          </cell>
          <cell r="E1917">
            <v>767</v>
          </cell>
          <cell r="F1917" t="str">
            <v>nõue</v>
          </cell>
        </row>
        <row r="1918">
          <cell r="A1918">
            <v>5</v>
          </cell>
          <cell r="B1918">
            <v>37590</v>
          </cell>
          <cell r="C1918" t="str">
            <v>4 - 5 kuud</v>
          </cell>
          <cell r="D1918" t="str">
            <v>4 to 5 months</v>
          </cell>
          <cell r="E1918">
            <v>793</v>
          </cell>
          <cell r="F1918" t="str">
            <v>nõue</v>
          </cell>
        </row>
        <row r="1919">
          <cell r="A1919">
            <v>5</v>
          </cell>
          <cell r="B1919">
            <v>37590</v>
          </cell>
          <cell r="C1919" t="str">
            <v>4 - 5 kuud</v>
          </cell>
          <cell r="D1919" t="str">
            <v>4 to 5 months</v>
          </cell>
          <cell r="E1919">
            <v>798</v>
          </cell>
          <cell r="F1919" t="str">
            <v>nõue</v>
          </cell>
        </row>
        <row r="1920">
          <cell r="A1920">
            <v>5</v>
          </cell>
          <cell r="B1920">
            <v>37590</v>
          </cell>
          <cell r="C1920" t="str">
            <v>4 - 5 kuud</v>
          </cell>
          <cell r="D1920" t="str">
            <v>4 to 5 months</v>
          </cell>
          <cell r="E1920">
            <v>801</v>
          </cell>
          <cell r="F1920" t="str">
            <v>nõue</v>
          </cell>
        </row>
        <row r="1921">
          <cell r="A1921">
            <v>5</v>
          </cell>
          <cell r="B1921">
            <v>37621</v>
          </cell>
          <cell r="C1921" t="str">
            <v>4 - 5 kuud</v>
          </cell>
          <cell r="D1921" t="str">
            <v>4 to 5 months</v>
          </cell>
          <cell r="E1921">
            <v>160</v>
          </cell>
          <cell r="F1921" t="str">
            <v>kohustus</v>
          </cell>
        </row>
        <row r="1922">
          <cell r="A1922">
            <v>5</v>
          </cell>
          <cell r="B1922">
            <v>37621</v>
          </cell>
          <cell r="C1922" t="str">
            <v>4 - 5 kuud</v>
          </cell>
          <cell r="D1922" t="str">
            <v>4 to 5 months</v>
          </cell>
          <cell r="E1922">
            <v>401</v>
          </cell>
          <cell r="F1922" t="str">
            <v>kohustus</v>
          </cell>
        </row>
        <row r="1923">
          <cell r="A1923">
            <v>5</v>
          </cell>
          <cell r="B1923">
            <v>37621</v>
          </cell>
          <cell r="C1923" t="str">
            <v>4 - 5 kuud</v>
          </cell>
          <cell r="D1923" t="str">
            <v>4 to 5 months</v>
          </cell>
          <cell r="E1923">
            <v>720</v>
          </cell>
          <cell r="F1923" t="str">
            <v>kohustus</v>
          </cell>
        </row>
        <row r="1924">
          <cell r="A1924">
            <v>5</v>
          </cell>
          <cell r="B1924">
            <v>37621</v>
          </cell>
          <cell r="C1924" t="str">
            <v>4 - 5 kuud</v>
          </cell>
          <cell r="D1924" t="str">
            <v>4 to 5 months</v>
          </cell>
          <cell r="E1924">
            <v>742</v>
          </cell>
          <cell r="F1924" t="str">
            <v>kohustus</v>
          </cell>
        </row>
        <row r="1925">
          <cell r="A1925">
            <v>5</v>
          </cell>
          <cell r="B1925">
            <v>37621</v>
          </cell>
          <cell r="C1925" t="str">
            <v>4 - 5 kuud</v>
          </cell>
          <cell r="D1925" t="str">
            <v>4 to 5 months</v>
          </cell>
          <cell r="E1925">
            <v>767</v>
          </cell>
          <cell r="F1925" t="str">
            <v>kohustus</v>
          </cell>
        </row>
        <row r="1926">
          <cell r="A1926">
            <v>5</v>
          </cell>
          <cell r="B1926">
            <v>37621</v>
          </cell>
          <cell r="C1926" t="str">
            <v>4 - 5 kuud</v>
          </cell>
          <cell r="D1926" t="str">
            <v>4 to 5 months</v>
          </cell>
          <cell r="E1926">
            <v>793</v>
          </cell>
          <cell r="F1926" t="str">
            <v>kohustus</v>
          </cell>
        </row>
        <row r="1927">
          <cell r="A1927">
            <v>5</v>
          </cell>
          <cell r="B1927">
            <v>37621</v>
          </cell>
          <cell r="C1927" t="str">
            <v>4 - 5 kuud</v>
          </cell>
          <cell r="D1927" t="str">
            <v>4 to 5 months</v>
          </cell>
          <cell r="E1927">
            <v>798</v>
          </cell>
          <cell r="F1927" t="str">
            <v>kohustus</v>
          </cell>
        </row>
        <row r="1928">
          <cell r="A1928">
            <v>5</v>
          </cell>
          <cell r="B1928">
            <v>37621</v>
          </cell>
          <cell r="C1928" t="str">
            <v>4 - 5 kuud</v>
          </cell>
          <cell r="D1928" t="str">
            <v>4 to 5 months</v>
          </cell>
          <cell r="E1928">
            <v>801</v>
          </cell>
          <cell r="F1928" t="str">
            <v>kohustus</v>
          </cell>
        </row>
        <row r="1929">
          <cell r="A1929">
            <v>5</v>
          </cell>
          <cell r="B1929">
            <v>37621</v>
          </cell>
          <cell r="C1929" t="str">
            <v>4 - 5 kuud</v>
          </cell>
          <cell r="D1929" t="str">
            <v>4 to 5 months</v>
          </cell>
          <cell r="E1929">
            <v>160</v>
          </cell>
          <cell r="F1929" t="str">
            <v>nõue</v>
          </cell>
        </row>
        <row r="1930">
          <cell r="A1930">
            <v>5</v>
          </cell>
          <cell r="B1930">
            <v>37621</v>
          </cell>
          <cell r="C1930" t="str">
            <v>4 - 5 kuud</v>
          </cell>
          <cell r="D1930" t="str">
            <v>4 to 5 months</v>
          </cell>
          <cell r="E1930">
            <v>401</v>
          </cell>
          <cell r="F1930" t="str">
            <v>nõue</v>
          </cell>
        </row>
        <row r="1931">
          <cell r="A1931">
            <v>5</v>
          </cell>
          <cell r="B1931">
            <v>37621</v>
          </cell>
          <cell r="C1931" t="str">
            <v>4 - 5 kuud</v>
          </cell>
          <cell r="D1931" t="str">
            <v>4 to 5 months</v>
          </cell>
          <cell r="E1931">
            <v>720</v>
          </cell>
          <cell r="F1931" t="str">
            <v>nõue</v>
          </cell>
        </row>
        <row r="1932">
          <cell r="A1932">
            <v>5</v>
          </cell>
          <cell r="B1932">
            <v>37621</v>
          </cell>
          <cell r="C1932" t="str">
            <v>4 - 5 kuud</v>
          </cell>
          <cell r="D1932" t="str">
            <v>4 to 5 months</v>
          </cell>
          <cell r="E1932">
            <v>742</v>
          </cell>
          <cell r="F1932" t="str">
            <v>nõue</v>
          </cell>
        </row>
        <row r="1933">
          <cell r="A1933">
            <v>5</v>
          </cell>
          <cell r="B1933">
            <v>37621</v>
          </cell>
          <cell r="C1933" t="str">
            <v>4 - 5 kuud</v>
          </cell>
          <cell r="D1933" t="str">
            <v>4 to 5 months</v>
          </cell>
          <cell r="E1933">
            <v>767</v>
          </cell>
          <cell r="F1933" t="str">
            <v>nõue</v>
          </cell>
        </row>
        <row r="1934">
          <cell r="A1934">
            <v>5</v>
          </cell>
          <cell r="B1934">
            <v>37621</v>
          </cell>
          <cell r="C1934" t="str">
            <v>4 - 5 kuud</v>
          </cell>
          <cell r="D1934" t="str">
            <v>4 to 5 months</v>
          </cell>
          <cell r="E1934">
            <v>793</v>
          </cell>
          <cell r="F1934" t="str">
            <v>nõue</v>
          </cell>
        </row>
        <row r="1935">
          <cell r="A1935">
            <v>5</v>
          </cell>
          <cell r="B1935">
            <v>37621</v>
          </cell>
          <cell r="C1935" t="str">
            <v>4 - 5 kuud</v>
          </cell>
          <cell r="D1935" t="str">
            <v>4 to 5 months</v>
          </cell>
          <cell r="E1935">
            <v>801</v>
          </cell>
          <cell r="F1935" t="str">
            <v>nõue</v>
          </cell>
        </row>
        <row r="1936">
          <cell r="A1936">
            <v>5</v>
          </cell>
          <cell r="B1936">
            <v>37652</v>
          </cell>
          <cell r="C1936" t="str">
            <v>4 - 5 kuud</v>
          </cell>
          <cell r="D1936" t="str">
            <v>4 to 5 months</v>
          </cell>
          <cell r="E1936">
            <v>160</v>
          </cell>
          <cell r="F1936" t="str">
            <v>kohustus</v>
          </cell>
        </row>
        <row r="1937">
          <cell r="A1937">
            <v>5</v>
          </cell>
          <cell r="B1937">
            <v>37652</v>
          </cell>
          <cell r="C1937" t="str">
            <v>4 - 5 kuud</v>
          </cell>
          <cell r="D1937" t="str">
            <v>4 to 5 months</v>
          </cell>
          <cell r="E1937">
            <v>401</v>
          </cell>
          <cell r="F1937" t="str">
            <v>kohustus</v>
          </cell>
        </row>
        <row r="1938">
          <cell r="A1938">
            <v>5</v>
          </cell>
          <cell r="B1938">
            <v>37652</v>
          </cell>
          <cell r="C1938" t="str">
            <v>4 - 5 kuud</v>
          </cell>
          <cell r="D1938" t="str">
            <v>4 to 5 months</v>
          </cell>
          <cell r="E1938">
            <v>720</v>
          </cell>
          <cell r="F1938" t="str">
            <v>kohustus</v>
          </cell>
        </row>
        <row r="1939">
          <cell r="A1939">
            <v>5</v>
          </cell>
          <cell r="B1939">
            <v>37652</v>
          </cell>
          <cell r="C1939" t="str">
            <v>4 - 5 kuud</v>
          </cell>
          <cell r="D1939" t="str">
            <v>4 to 5 months</v>
          </cell>
          <cell r="E1939">
            <v>742</v>
          </cell>
          <cell r="F1939" t="str">
            <v>kohustus</v>
          </cell>
        </row>
        <row r="1940">
          <cell r="A1940">
            <v>5</v>
          </cell>
          <cell r="B1940">
            <v>37652</v>
          </cell>
          <cell r="C1940" t="str">
            <v>4 - 5 kuud</v>
          </cell>
          <cell r="D1940" t="str">
            <v>4 to 5 months</v>
          </cell>
          <cell r="E1940">
            <v>767</v>
          </cell>
          <cell r="F1940" t="str">
            <v>kohustus</v>
          </cell>
        </row>
        <row r="1941">
          <cell r="A1941">
            <v>5</v>
          </cell>
          <cell r="B1941">
            <v>37652</v>
          </cell>
          <cell r="C1941" t="str">
            <v>4 - 5 kuud</v>
          </cell>
          <cell r="D1941" t="str">
            <v>4 to 5 months</v>
          </cell>
          <cell r="E1941">
            <v>793</v>
          </cell>
          <cell r="F1941" t="str">
            <v>kohustus</v>
          </cell>
        </row>
        <row r="1942">
          <cell r="A1942">
            <v>5</v>
          </cell>
          <cell r="B1942">
            <v>37652</v>
          </cell>
          <cell r="C1942" t="str">
            <v>4 - 5 kuud</v>
          </cell>
          <cell r="D1942" t="str">
            <v>4 to 5 months</v>
          </cell>
          <cell r="E1942">
            <v>798</v>
          </cell>
          <cell r="F1942" t="str">
            <v>kohustus</v>
          </cell>
        </row>
        <row r="1943">
          <cell r="A1943">
            <v>5</v>
          </cell>
          <cell r="B1943">
            <v>37652</v>
          </cell>
          <cell r="C1943" t="str">
            <v>4 - 5 kuud</v>
          </cell>
          <cell r="D1943" t="str">
            <v>4 to 5 months</v>
          </cell>
          <cell r="E1943">
            <v>801</v>
          </cell>
          <cell r="F1943" t="str">
            <v>kohustus</v>
          </cell>
        </row>
        <row r="1944">
          <cell r="A1944">
            <v>5</v>
          </cell>
          <cell r="B1944">
            <v>37652</v>
          </cell>
          <cell r="C1944" t="str">
            <v>4 - 5 kuud</v>
          </cell>
          <cell r="D1944" t="str">
            <v>4 to 5 months</v>
          </cell>
          <cell r="E1944">
            <v>160</v>
          </cell>
          <cell r="F1944" t="str">
            <v>nõue</v>
          </cell>
        </row>
        <row r="1945">
          <cell r="A1945">
            <v>5</v>
          </cell>
          <cell r="B1945">
            <v>37652</v>
          </cell>
          <cell r="C1945" t="str">
            <v>4 - 5 kuud</v>
          </cell>
          <cell r="D1945" t="str">
            <v>4 to 5 months</v>
          </cell>
          <cell r="E1945">
            <v>401</v>
          </cell>
          <cell r="F1945" t="str">
            <v>nõue</v>
          </cell>
        </row>
        <row r="1946">
          <cell r="A1946">
            <v>5</v>
          </cell>
          <cell r="B1946">
            <v>37652</v>
          </cell>
          <cell r="C1946" t="str">
            <v>4 - 5 kuud</v>
          </cell>
          <cell r="D1946" t="str">
            <v>4 to 5 months</v>
          </cell>
          <cell r="E1946">
            <v>720</v>
          </cell>
          <cell r="F1946" t="str">
            <v>nõue</v>
          </cell>
        </row>
        <row r="1947">
          <cell r="A1947">
            <v>5</v>
          </cell>
          <cell r="B1947">
            <v>37652</v>
          </cell>
          <cell r="C1947" t="str">
            <v>4 - 5 kuud</v>
          </cell>
          <cell r="D1947" t="str">
            <v>4 to 5 months</v>
          </cell>
          <cell r="E1947">
            <v>742</v>
          </cell>
          <cell r="F1947" t="str">
            <v>nõue</v>
          </cell>
        </row>
        <row r="1948">
          <cell r="A1948">
            <v>5</v>
          </cell>
          <cell r="B1948">
            <v>37652</v>
          </cell>
          <cell r="C1948" t="str">
            <v>4 - 5 kuud</v>
          </cell>
          <cell r="D1948" t="str">
            <v>4 to 5 months</v>
          </cell>
          <cell r="E1948">
            <v>767</v>
          </cell>
          <cell r="F1948" t="str">
            <v>nõue</v>
          </cell>
        </row>
        <row r="1949">
          <cell r="A1949">
            <v>5</v>
          </cell>
          <cell r="B1949">
            <v>37652</v>
          </cell>
          <cell r="C1949" t="str">
            <v>4 - 5 kuud</v>
          </cell>
          <cell r="D1949" t="str">
            <v>4 to 5 months</v>
          </cell>
          <cell r="E1949">
            <v>793</v>
          </cell>
          <cell r="F1949" t="str">
            <v>nõue</v>
          </cell>
        </row>
        <row r="1950">
          <cell r="A1950">
            <v>5</v>
          </cell>
          <cell r="B1950">
            <v>37652</v>
          </cell>
          <cell r="C1950" t="str">
            <v>4 - 5 kuud</v>
          </cell>
          <cell r="D1950" t="str">
            <v>4 to 5 months</v>
          </cell>
          <cell r="E1950">
            <v>798</v>
          </cell>
          <cell r="F1950" t="str">
            <v>nõue</v>
          </cell>
        </row>
        <row r="1951">
          <cell r="A1951">
            <v>5</v>
          </cell>
          <cell r="B1951">
            <v>37652</v>
          </cell>
          <cell r="C1951" t="str">
            <v>4 - 5 kuud</v>
          </cell>
          <cell r="D1951" t="str">
            <v>4 to 5 months</v>
          </cell>
          <cell r="E1951">
            <v>801</v>
          </cell>
          <cell r="F1951" t="str">
            <v>nõue</v>
          </cell>
        </row>
        <row r="1952">
          <cell r="A1952">
            <v>5</v>
          </cell>
          <cell r="B1952">
            <v>37680</v>
          </cell>
          <cell r="C1952" t="str">
            <v>4 - 5 kuud</v>
          </cell>
          <cell r="D1952" t="str">
            <v>4 to 5 months</v>
          </cell>
          <cell r="E1952">
            <v>160</v>
          </cell>
          <cell r="F1952" t="str">
            <v>kohustus</v>
          </cell>
        </row>
        <row r="1953">
          <cell r="A1953">
            <v>5</v>
          </cell>
          <cell r="B1953">
            <v>37680</v>
          </cell>
          <cell r="C1953" t="str">
            <v>4 - 5 kuud</v>
          </cell>
          <cell r="D1953" t="str">
            <v>4 to 5 months</v>
          </cell>
          <cell r="E1953">
            <v>401</v>
          </cell>
          <cell r="F1953" t="str">
            <v>kohustus</v>
          </cell>
        </row>
        <row r="1954">
          <cell r="A1954">
            <v>5</v>
          </cell>
          <cell r="B1954">
            <v>37680</v>
          </cell>
          <cell r="C1954" t="str">
            <v>4 - 5 kuud</v>
          </cell>
          <cell r="D1954" t="str">
            <v>4 to 5 months</v>
          </cell>
          <cell r="E1954">
            <v>720</v>
          </cell>
          <cell r="F1954" t="str">
            <v>kohustus</v>
          </cell>
        </row>
        <row r="1955">
          <cell r="A1955">
            <v>5</v>
          </cell>
          <cell r="B1955">
            <v>37680</v>
          </cell>
          <cell r="C1955" t="str">
            <v>4 - 5 kuud</v>
          </cell>
          <cell r="D1955" t="str">
            <v>4 to 5 months</v>
          </cell>
          <cell r="E1955">
            <v>742</v>
          </cell>
          <cell r="F1955" t="str">
            <v>kohustus</v>
          </cell>
        </row>
        <row r="1956">
          <cell r="A1956">
            <v>5</v>
          </cell>
          <cell r="B1956">
            <v>37680</v>
          </cell>
          <cell r="C1956" t="str">
            <v>4 - 5 kuud</v>
          </cell>
          <cell r="D1956" t="str">
            <v>4 to 5 months</v>
          </cell>
          <cell r="E1956">
            <v>767</v>
          </cell>
          <cell r="F1956" t="str">
            <v>kohustus</v>
          </cell>
        </row>
        <row r="1957">
          <cell r="A1957">
            <v>5</v>
          </cell>
          <cell r="B1957">
            <v>37680</v>
          </cell>
          <cell r="C1957" t="str">
            <v>4 - 5 kuud</v>
          </cell>
          <cell r="D1957" t="str">
            <v>4 to 5 months</v>
          </cell>
          <cell r="E1957">
            <v>793</v>
          </cell>
          <cell r="F1957" t="str">
            <v>kohustus</v>
          </cell>
        </row>
        <row r="1958">
          <cell r="A1958">
            <v>5</v>
          </cell>
          <cell r="B1958">
            <v>37680</v>
          </cell>
          <cell r="C1958" t="str">
            <v>4 - 5 kuud</v>
          </cell>
          <cell r="D1958" t="str">
            <v>4 to 5 months</v>
          </cell>
          <cell r="E1958">
            <v>798</v>
          </cell>
          <cell r="F1958" t="str">
            <v>kohustus</v>
          </cell>
        </row>
        <row r="1959">
          <cell r="A1959">
            <v>5</v>
          </cell>
          <cell r="B1959">
            <v>37680</v>
          </cell>
          <cell r="C1959" t="str">
            <v>4 - 5 kuud</v>
          </cell>
          <cell r="D1959" t="str">
            <v>4 to 5 months</v>
          </cell>
          <cell r="E1959">
            <v>801</v>
          </cell>
          <cell r="F1959" t="str">
            <v>kohustus</v>
          </cell>
        </row>
        <row r="1960">
          <cell r="A1960">
            <v>5</v>
          </cell>
          <cell r="B1960">
            <v>37680</v>
          </cell>
          <cell r="C1960" t="str">
            <v>4 - 5 kuud</v>
          </cell>
          <cell r="D1960" t="str">
            <v>4 to 5 months</v>
          </cell>
          <cell r="E1960">
            <v>160</v>
          </cell>
          <cell r="F1960" t="str">
            <v>nõue</v>
          </cell>
        </row>
        <row r="1961">
          <cell r="A1961">
            <v>5</v>
          </cell>
          <cell r="B1961">
            <v>37680</v>
          </cell>
          <cell r="C1961" t="str">
            <v>4 - 5 kuud</v>
          </cell>
          <cell r="D1961" t="str">
            <v>4 to 5 months</v>
          </cell>
          <cell r="E1961">
            <v>401</v>
          </cell>
          <cell r="F1961" t="str">
            <v>nõue</v>
          </cell>
        </row>
        <row r="1962">
          <cell r="A1962">
            <v>5</v>
          </cell>
          <cell r="B1962">
            <v>37680</v>
          </cell>
          <cell r="C1962" t="str">
            <v>4 - 5 kuud</v>
          </cell>
          <cell r="D1962" t="str">
            <v>4 to 5 months</v>
          </cell>
          <cell r="E1962">
            <v>720</v>
          </cell>
          <cell r="F1962" t="str">
            <v>nõue</v>
          </cell>
        </row>
        <row r="1963">
          <cell r="A1963">
            <v>5</v>
          </cell>
          <cell r="B1963">
            <v>37680</v>
          </cell>
          <cell r="C1963" t="str">
            <v>4 - 5 kuud</v>
          </cell>
          <cell r="D1963" t="str">
            <v>4 to 5 months</v>
          </cell>
          <cell r="E1963">
            <v>742</v>
          </cell>
          <cell r="F1963" t="str">
            <v>nõue</v>
          </cell>
        </row>
        <row r="1964">
          <cell r="A1964">
            <v>5</v>
          </cell>
          <cell r="B1964">
            <v>37680</v>
          </cell>
          <cell r="C1964" t="str">
            <v>4 - 5 kuud</v>
          </cell>
          <cell r="D1964" t="str">
            <v>4 to 5 months</v>
          </cell>
          <cell r="E1964">
            <v>767</v>
          </cell>
          <cell r="F1964" t="str">
            <v>nõue</v>
          </cell>
        </row>
        <row r="1965">
          <cell r="A1965">
            <v>5</v>
          </cell>
          <cell r="B1965">
            <v>37680</v>
          </cell>
          <cell r="C1965" t="str">
            <v>4 - 5 kuud</v>
          </cell>
          <cell r="D1965" t="str">
            <v>4 to 5 months</v>
          </cell>
          <cell r="E1965">
            <v>793</v>
          </cell>
          <cell r="F1965" t="str">
            <v>nõue</v>
          </cell>
        </row>
        <row r="1966">
          <cell r="A1966">
            <v>5</v>
          </cell>
          <cell r="B1966">
            <v>37680</v>
          </cell>
          <cell r="C1966" t="str">
            <v>4 - 5 kuud</v>
          </cell>
          <cell r="D1966" t="str">
            <v>4 to 5 months</v>
          </cell>
          <cell r="E1966">
            <v>798</v>
          </cell>
          <cell r="F1966" t="str">
            <v>nõue</v>
          </cell>
        </row>
        <row r="1967">
          <cell r="A1967">
            <v>5</v>
          </cell>
          <cell r="B1967">
            <v>37680</v>
          </cell>
          <cell r="C1967" t="str">
            <v>4 - 5 kuud</v>
          </cell>
          <cell r="D1967" t="str">
            <v>4 to 5 months</v>
          </cell>
          <cell r="E1967">
            <v>801</v>
          </cell>
          <cell r="F1967" t="str">
            <v>nõue</v>
          </cell>
        </row>
        <row r="1968">
          <cell r="A1968">
            <v>5</v>
          </cell>
          <cell r="B1968">
            <v>37711</v>
          </cell>
          <cell r="C1968" t="str">
            <v>4 - 5 kuud</v>
          </cell>
          <cell r="D1968" t="str">
            <v>4 to 5 months</v>
          </cell>
          <cell r="E1968">
            <v>160</v>
          </cell>
          <cell r="F1968" t="str">
            <v>kohustus</v>
          </cell>
        </row>
        <row r="1969">
          <cell r="A1969">
            <v>5</v>
          </cell>
          <cell r="B1969">
            <v>37711</v>
          </cell>
          <cell r="C1969" t="str">
            <v>4 - 5 kuud</v>
          </cell>
          <cell r="D1969" t="str">
            <v>4 to 5 months</v>
          </cell>
          <cell r="E1969">
            <v>401</v>
          </cell>
          <cell r="F1969" t="str">
            <v>kohustus</v>
          </cell>
        </row>
        <row r="1970">
          <cell r="A1970">
            <v>5</v>
          </cell>
          <cell r="B1970">
            <v>37711</v>
          </cell>
          <cell r="C1970" t="str">
            <v>4 - 5 kuud</v>
          </cell>
          <cell r="D1970" t="str">
            <v>4 to 5 months</v>
          </cell>
          <cell r="E1970">
            <v>720</v>
          </cell>
          <cell r="F1970" t="str">
            <v>kohustus</v>
          </cell>
        </row>
        <row r="1971">
          <cell r="A1971">
            <v>5</v>
          </cell>
          <cell r="B1971">
            <v>37711</v>
          </cell>
          <cell r="C1971" t="str">
            <v>4 - 5 kuud</v>
          </cell>
          <cell r="D1971" t="str">
            <v>4 to 5 months</v>
          </cell>
          <cell r="E1971">
            <v>742</v>
          </cell>
          <cell r="F1971" t="str">
            <v>kohustus</v>
          </cell>
        </row>
        <row r="1972">
          <cell r="A1972">
            <v>5</v>
          </cell>
          <cell r="B1972">
            <v>37711</v>
          </cell>
          <cell r="C1972" t="str">
            <v>4 - 5 kuud</v>
          </cell>
          <cell r="D1972" t="str">
            <v>4 to 5 months</v>
          </cell>
          <cell r="E1972">
            <v>767</v>
          </cell>
          <cell r="F1972" t="str">
            <v>kohustus</v>
          </cell>
        </row>
        <row r="1973">
          <cell r="A1973">
            <v>5</v>
          </cell>
          <cell r="B1973">
            <v>37711</v>
          </cell>
          <cell r="C1973" t="str">
            <v>4 - 5 kuud</v>
          </cell>
          <cell r="D1973" t="str">
            <v>4 to 5 months</v>
          </cell>
          <cell r="E1973">
            <v>793</v>
          </cell>
          <cell r="F1973" t="str">
            <v>kohustus</v>
          </cell>
        </row>
        <row r="1974">
          <cell r="A1974">
            <v>5</v>
          </cell>
          <cell r="B1974">
            <v>37711</v>
          </cell>
          <cell r="C1974" t="str">
            <v>4 - 5 kuud</v>
          </cell>
          <cell r="D1974" t="str">
            <v>4 to 5 months</v>
          </cell>
          <cell r="E1974">
            <v>798</v>
          </cell>
          <cell r="F1974" t="str">
            <v>kohustus</v>
          </cell>
        </row>
        <row r="1975">
          <cell r="A1975">
            <v>5</v>
          </cell>
          <cell r="B1975">
            <v>37711</v>
          </cell>
          <cell r="C1975" t="str">
            <v>4 - 5 kuud</v>
          </cell>
          <cell r="D1975" t="str">
            <v>4 to 5 months</v>
          </cell>
          <cell r="E1975">
            <v>801</v>
          </cell>
          <cell r="F1975" t="str">
            <v>kohustus</v>
          </cell>
        </row>
        <row r="1976">
          <cell r="A1976">
            <v>5</v>
          </cell>
          <cell r="B1976">
            <v>37711</v>
          </cell>
          <cell r="C1976" t="str">
            <v>4 - 5 kuud</v>
          </cell>
          <cell r="D1976" t="str">
            <v>4 to 5 months</v>
          </cell>
          <cell r="E1976">
            <v>160</v>
          </cell>
          <cell r="F1976" t="str">
            <v>nõue</v>
          </cell>
        </row>
        <row r="1977">
          <cell r="A1977">
            <v>5</v>
          </cell>
          <cell r="B1977">
            <v>37711</v>
          </cell>
          <cell r="C1977" t="str">
            <v>4 - 5 kuud</v>
          </cell>
          <cell r="D1977" t="str">
            <v>4 to 5 months</v>
          </cell>
          <cell r="E1977">
            <v>401</v>
          </cell>
          <cell r="F1977" t="str">
            <v>nõue</v>
          </cell>
        </row>
        <row r="1978">
          <cell r="A1978">
            <v>5</v>
          </cell>
          <cell r="B1978">
            <v>37711</v>
          </cell>
          <cell r="C1978" t="str">
            <v>4 - 5 kuud</v>
          </cell>
          <cell r="D1978" t="str">
            <v>4 to 5 months</v>
          </cell>
          <cell r="E1978">
            <v>720</v>
          </cell>
          <cell r="F1978" t="str">
            <v>nõue</v>
          </cell>
        </row>
        <row r="1979">
          <cell r="A1979">
            <v>5</v>
          </cell>
          <cell r="B1979">
            <v>37711</v>
          </cell>
          <cell r="C1979" t="str">
            <v>4 - 5 kuud</v>
          </cell>
          <cell r="D1979" t="str">
            <v>4 to 5 months</v>
          </cell>
          <cell r="E1979">
            <v>742</v>
          </cell>
          <cell r="F1979" t="str">
            <v>nõue</v>
          </cell>
        </row>
        <row r="1980">
          <cell r="A1980">
            <v>5</v>
          </cell>
          <cell r="B1980">
            <v>37711</v>
          </cell>
          <cell r="C1980" t="str">
            <v>4 - 5 kuud</v>
          </cell>
          <cell r="D1980" t="str">
            <v>4 to 5 months</v>
          </cell>
          <cell r="E1980">
            <v>767</v>
          </cell>
          <cell r="F1980" t="str">
            <v>nõue</v>
          </cell>
        </row>
        <row r="1981">
          <cell r="A1981">
            <v>5</v>
          </cell>
          <cell r="B1981">
            <v>37711</v>
          </cell>
          <cell r="C1981" t="str">
            <v>4 - 5 kuud</v>
          </cell>
          <cell r="D1981" t="str">
            <v>4 to 5 months</v>
          </cell>
          <cell r="E1981">
            <v>793</v>
          </cell>
          <cell r="F1981" t="str">
            <v>nõue</v>
          </cell>
        </row>
        <row r="1982">
          <cell r="A1982">
            <v>5</v>
          </cell>
          <cell r="B1982">
            <v>37711</v>
          </cell>
          <cell r="C1982" t="str">
            <v>4 - 5 kuud</v>
          </cell>
          <cell r="D1982" t="str">
            <v>4 to 5 months</v>
          </cell>
          <cell r="E1982">
            <v>798</v>
          </cell>
          <cell r="F1982" t="str">
            <v>nõue</v>
          </cell>
        </row>
        <row r="1983">
          <cell r="A1983">
            <v>5</v>
          </cell>
          <cell r="B1983">
            <v>37711</v>
          </cell>
          <cell r="C1983" t="str">
            <v>4 - 5 kuud</v>
          </cell>
          <cell r="D1983" t="str">
            <v>4 to 5 months</v>
          </cell>
          <cell r="E1983">
            <v>801</v>
          </cell>
          <cell r="F1983" t="str">
            <v>nõue</v>
          </cell>
        </row>
        <row r="1984">
          <cell r="A1984">
            <v>5</v>
          </cell>
          <cell r="B1984">
            <v>37741</v>
          </cell>
          <cell r="C1984" t="str">
            <v>4 - 5 kuud</v>
          </cell>
          <cell r="D1984" t="str">
            <v>4 to 5 months</v>
          </cell>
          <cell r="E1984">
            <v>160</v>
          </cell>
          <cell r="F1984" t="str">
            <v>kohustus</v>
          </cell>
        </row>
        <row r="1985">
          <cell r="A1985">
            <v>5</v>
          </cell>
          <cell r="B1985">
            <v>37741</v>
          </cell>
          <cell r="C1985" t="str">
            <v>4 - 5 kuud</v>
          </cell>
          <cell r="D1985" t="str">
            <v>4 to 5 months</v>
          </cell>
          <cell r="E1985">
            <v>401</v>
          </cell>
          <cell r="F1985" t="str">
            <v>kohustus</v>
          </cell>
        </row>
        <row r="1986">
          <cell r="A1986">
            <v>5</v>
          </cell>
          <cell r="B1986">
            <v>37741</v>
          </cell>
          <cell r="C1986" t="str">
            <v>4 - 5 kuud</v>
          </cell>
          <cell r="D1986" t="str">
            <v>4 to 5 months</v>
          </cell>
          <cell r="E1986">
            <v>720</v>
          </cell>
          <cell r="F1986" t="str">
            <v>kohustus</v>
          </cell>
        </row>
        <row r="1987">
          <cell r="A1987">
            <v>5</v>
          </cell>
          <cell r="B1987">
            <v>37741</v>
          </cell>
          <cell r="C1987" t="str">
            <v>4 - 5 kuud</v>
          </cell>
          <cell r="D1987" t="str">
            <v>4 to 5 months</v>
          </cell>
          <cell r="E1987">
            <v>742</v>
          </cell>
          <cell r="F1987" t="str">
            <v>kohustus</v>
          </cell>
        </row>
        <row r="1988">
          <cell r="A1988">
            <v>5</v>
          </cell>
          <cell r="B1988">
            <v>37741</v>
          </cell>
          <cell r="C1988" t="str">
            <v>4 - 5 kuud</v>
          </cell>
          <cell r="D1988" t="str">
            <v>4 to 5 months</v>
          </cell>
          <cell r="E1988">
            <v>767</v>
          </cell>
          <cell r="F1988" t="str">
            <v>kohustus</v>
          </cell>
        </row>
        <row r="1989">
          <cell r="A1989">
            <v>5</v>
          </cell>
          <cell r="B1989">
            <v>37741</v>
          </cell>
          <cell r="C1989" t="str">
            <v>4 - 5 kuud</v>
          </cell>
          <cell r="D1989" t="str">
            <v>4 to 5 months</v>
          </cell>
          <cell r="E1989">
            <v>793</v>
          </cell>
          <cell r="F1989" t="str">
            <v>kohustus</v>
          </cell>
        </row>
        <row r="1990">
          <cell r="A1990">
            <v>5</v>
          </cell>
          <cell r="B1990">
            <v>37741</v>
          </cell>
          <cell r="C1990" t="str">
            <v>4 - 5 kuud</v>
          </cell>
          <cell r="D1990" t="str">
            <v>4 to 5 months</v>
          </cell>
          <cell r="E1990">
            <v>801</v>
          </cell>
          <cell r="F1990" t="str">
            <v>kohustus</v>
          </cell>
        </row>
        <row r="1991">
          <cell r="A1991">
            <v>5</v>
          </cell>
          <cell r="B1991">
            <v>37741</v>
          </cell>
          <cell r="C1991" t="str">
            <v>4 - 5 kuud</v>
          </cell>
          <cell r="D1991" t="str">
            <v>4 to 5 months</v>
          </cell>
          <cell r="E1991">
            <v>160</v>
          </cell>
          <cell r="F1991" t="str">
            <v>nõue</v>
          </cell>
        </row>
        <row r="1992">
          <cell r="A1992">
            <v>5</v>
          </cell>
          <cell r="B1992">
            <v>37741</v>
          </cell>
          <cell r="C1992" t="str">
            <v>4 - 5 kuud</v>
          </cell>
          <cell r="D1992" t="str">
            <v>4 to 5 months</v>
          </cell>
          <cell r="E1992">
            <v>401</v>
          </cell>
          <cell r="F1992" t="str">
            <v>nõue</v>
          </cell>
        </row>
        <row r="1993">
          <cell r="A1993">
            <v>5</v>
          </cell>
          <cell r="B1993">
            <v>37741</v>
          </cell>
          <cell r="C1993" t="str">
            <v>4 - 5 kuud</v>
          </cell>
          <cell r="D1993" t="str">
            <v>4 to 5 months</v>
          </cell>
          <cell r="E1993">
            <v>720</v>
          </cell>
          <cell r="F1993" t="str">
            <v>nõue</v>
          </cell>
        </row>
        <row r="1994">
          <cell r="A1994">
            <v>5</v>
          </cell>
          <cell r="B1994">
            <v>37741</v>
          </cell>
          <cell r="C1994" t="str">
            <v>4 - 5 kuud</v>
          </cell>
          <cell r="D1994" t="str">
            <v>4 to 5 months</v>
          </cell>
          <cell r="E1994">
            <v>742</v>
          </cell>
          <cell r="F1994" t="str">
            <v>nõue</v>
          </cell>
        </row>
        <row r="1995">
          <cell r="A1995">
            <v>5</v>
          </cell>
          <cell r="B1995">
            <v>37741</v>
          </cell>
          <cell r="C1995" t="str">
            <v>4 - 5 kuud</v>
          </cell>
          <cell r="D1995" t="str">
            <v>4 to 5 months</v>
          </cell>
          <cell r="E1995">
            <v>767</v>
          </cell>
          <cell r="F1995" t="str">
            <v>nõue</v>
          </cell>
        </row>
        <row r="1996">
          <cell r="A1996">
            <v>5</v>
          </cell>
          <cell r="B1996">
            <v>37741</v>
          </cell>
          <cell r="C1996" t="str">
            <v>4 - 5 kuud</v>
          </cell>
          <cell r="D1996" t="str">
            <v>4 to 5 months</v>
          </cell>
          <cell r="E1996">
            <v>793</v>
          </cell>
          <cell r="F1996" t="str">
            <v>nõue</v>
          </cell>
        </row>
        <row r="1997">
          <cell r="A1997">
            <v>5</v>
          </cell>
          <cell r="B1997">
            <v>37741</v>
          </cell>
          <cell r="C1997" t="str">
            <v>4 - 5 kuud</v>
          </cell>
          <cell r="D1997" t="str">
            <v>4 to 5 months</v>
          </cell>
          <cell r="E1997">
            <v>798</v>
          </cell>
          <cell r="F1997" t="str">
            <v>nõue</v>
          </cell>
        </row>
        <row r="1998">
          <cell r="A1998">
            <v>5</v>
          </cell>
          <cell r="B1998">
            <v>37741</v>
          </cell>
          <cell r="C1998" t="str">
            <v>4 - 5 kuud</v>
          </cell>
          <cell r="D1998" t="str">
            <v>4 to 5 months</v>
          </cell>
          <cell r="E1998">
            <v>801</v>
          </cell>
          <cell r="F1998" t="str">
            <v>nõue</v>
          </cell>
        </row>
        <row r="1999">
          <cell r="A1999">
            <v>5</v>
          </cell>
          <cell r="B1999">
            <v>37772</v>
          </cell>
          <cell r="C1999" t="str">
            <v>4 - 5 kuud</v>
          </cell>
          <cell r="D1999" t="str">
            <v>4 to 5 months</v>
          </cell>
          <cell r="E1999">
            <v>160</v>
          </cell>
          <cell r="F1999" t="str">
            <v>kohustus</v>
          </cell>
        </row>
        <row r="2000">
          <cell r="A2000">
            <v>5</v>
          </cell>
          <cell r="B2000">
            <v>37772</v>
          </cell>
          <cell r="C2000" t="str">
            <v>4 - 5 kuud</v>
          </cell>
          <cell r="D2000" t="str">
            <v>4 to 5 months</v>
          </cell>
          <cell r="E2000">
            <v>401</v>
          </cell>
          <cell r="F2000" t="str">
            <v>kohustus</v>
          </cell>
        </row>
        <row r="2001">
          <cell r="A2001">
            <v>5</v>
          </cell>
          <cell r="B2001">
            <v>37772</v>
          </cell>
          <cell r="C2001" t="str">
            <v>4 - 5 kuud</v>
          </cell>
          <cell r="D2001" t="str">
            <v>4 to 5 months</v>
          </cell>
          <cell r="E2001">
            <v>720</v>
          </cell>
          <cell r="F2001" t="str">
            <v>kohustus</v>
          </cell>
        </row>
        <row r="2002">
          <cell r="A2002">
            <v>5</v>
          </cell>
          <cell r="B2002">
            <v>37772</v>
          </cell>
          <cell r="C2002" t="str">
            <v>4 - 5 kuud</v>
          </cell>
          <cell r="D2002" t="str">
            <v>4 to 5 months</v>
          </cell>
          <cell r="E2002">
            <v>742</v>
          </cell>
          <cell r="F2002" t="str">
            <v>kohustus</v>
          </cell>
        </row>
        <row r="2003">
          <cell r="A2003">
            <v>5</v>
          </cell>
          <cell r="B2003">
            <v>37772</v>
          </cell>
          <cell r="C2003" t="str">
            <v>4 - 5 kuud</v>
          </cell>
          <cell r="D2003" t="str">
            <v>4 to 5 months</v>
          </cell>
          <cell r="E2003">
            <v>767</v>
          </cell>
          <cell r="F2003" t="str">
            <v>kohustus</v>
          </cell>
        </row>
        <row r="2004">
          <cell r="A2004">
            <v>5</v>
          </cell>
          <cell r="B2004">
            <v>37772</v>
          </cell>
          <cell r="C2004" t="str">
            <v>4 - 5 kuud</v>
          </cell>
          <cell r="D2004" t="str">
            <v>4 to 5 months</v>
          </cell>
          <cell r="E2004">
            <v>793</v>
          </cell>
          <cell r="F2004" t="str">
            <v>kohustus</v>
          </cell>
        </row>
        <row r="2005">
          <cell r="A2005">
            <v>5</v>
          </cell>
          <cell r="B2005">
            <v>37772</v>
          </cell>
          <cell r="C2005" t="str">
            <v>4 - 5 kuud</v>
          </cell>
          <cell r="D2005" t="str">
            <v>4 to 5 months</v>
          </cell>
          <cell r="E2005">
            <v>798</v>
          </cell>
          <cell r="F2005" t="str">
            <v>kohustus</v>
          </cell>
        </row>
        <row r="2006">
          <cell r="A2006">
            <v>5</v>
          </cell>
          <cell r="B2006">
            <v>37772</v>
          </cell>
          <cell r="C2006" t="str">
            <v>4 - 5 kuud</v>
          </cell>
          <cell r="D2006" t="str">
            <v>4 to 5 months</v>
          </cell>
          <cell r="E2006">
            <v>801</v>
          </cell>
          <cell r="F2006" t="str">
            <v>kohustus</v>
          </cell>
        </row>
        <row r="2007">
          <cell r="A2007">
            <v>5</v>
          </cell>
          <cell r="B2007">
            <v>37772</v>
          </cell>
          <cell r="C2007" t="str">
            <v>4 - 5 kuud</v>
          </cell>
          <cell r="D2007" t="str">
            <v>4 to 5 months</v>
          </cell>
          <cell r="E2007">
            <v>160</v>
          </cell>
          <cell r="F2007" t="str">
            <v>nõue</v>
          </cell>
        </row>
        <row r="2008">
          <cell r="A2008">
            <v>5</v>
          </cell>
          <cell r="B2008">
            <v>37772</v>
          </cell>
          <cell r="C2008" t="str">
            <v>4 - 5 kuud</v>
          </cell>
          <cell r="D2008" t="str">
            <v>4 to 5 months</v>
          </cell>
          <cell r="E2008">
            <v>401</v>
          </cell>
          <cell r="F2008" t="str">
            <v>nõue</v>
          </cell>
        </row>
        <row r="2009">
          <cell r="A2009">
            <v>5</v>
          </cell>
          <cell r="B2009">
            <v>37772</v>
          </cell>
          <cell r="C2009" t="str">
            <v>4 - 5 kuud</v>
          </cell>
          <cell r="D2009" t="str">
            <v>4 to 5 months</v>
          </cell>
          <cell r="E2009">
            <v>720</v>
          </cell>
          <cell r="F2009" t="str">
            <v>nõue</v>
          </cell>
        </row>
        <row r="2010">
          <cell r="A2010">
            <v>5</v>
          </cell>
          <cell r="B2010">
            <v>37772</v>
          </cell>
          <cell r="C2010" t="str">
            <v>4 - 5 kuud</v>
          </cell>
          <cell r="D2010" t="str">
            <v>4 to 5 months</v>
          </cell>
          <cell r="E2010">
            <v>742</v>
          </cell>
          <cell r="F2010" t="str">
            <v>nõue</v>
          </cell>
        </row>
        <row r="2011">
          <cell r="A2011">
            <v>5</v>
          </cell>
          <cell r="B2011">
            <v>37772</v>
          </cell>
          <cell r="C2011" t="str">
            <v>4 - 5 kuud</v>
          </cell>
          <cell r="D2011" t="str">
            <v>4 to 5 months</v>
          </cell>
          <cell r="E2011">
            <v>767</v>
          </cell>
          <cell r="F2011" t="str">
            <v>nõue</v>
          </cell>
        </row>
        <row r="2012">
          <cell r="A2012">
            <v>5</v>
          </cell>
          <cell r="B2012">
            <v>37772</v>
          </cell>
          <cell r="C2012" t="str">
            <v>4 - 5 kuud</v>
          </cell>
          <cell r="D2012" t="str">
            <v>4 to 5 months</v>
          </cell>
          <cell r="E2012">
            <v>793</v>
          </cell>
          <cell r="F2012" t="str">
            <v>nõue</v>
          </cell>
        </row>
        <row r="2013">
          <cell r="A2013">
            <v>5</v>
          </cell>
          <cell r="B2013">
            <v>37772</v>
          </cell>
          <cell r="C2013" t="str">
            <v>4 - 5 kuud</v>
          </cell>
          <cell r="D2013" t="str">
            <v>4 to 5 months</v>
          </cell>
          <cell r="E2013">
            <v>801</v>
          </cell>
          <cell r="F2013" t="str">
            <v>nõue</v>
          </cell>
        </row>
        <row r="2014">
          <cell r="A2014">
            <v>5</v>
          </cell>
          <cell r="B2014">
            <v>37802</v>
          </cell>
          <cell r="C2014" t="str">
            <v>4 - 5 kuud</v>
          </cell>
          <cell r="D2014" t="str">
            <v>4 to 5 months</v>
          </cell>
          <cell r="E2014">
            <v>160</v>
          </cell>
          <cell r="F2014" t="str">
            <v>kohustus</v>
          </cell>
        </row>
        <row r="2015">
          <cell r="A2015">
            <v>5</v>
          </cell>
          <cell r="B2015">
            <v>37802</v>
          </cell>
          <cell r="C2015" t="str">
            <v>4 - 5 kuud</v>
          </cell>
          <cell r="D2015" t="str">
            <v>4 to 5 months</v>
          </cell>
          <cell r="E2015">
            <v>401</v>
          </cell>
          <cell r="F2015" t="str">
            <v>kohustus</v>
          </cell>
        </row>
        <row r="2016">
          <cell r="A2016">
            <v>5</v>
          </cell>
          <cell r="B2016">
            <v>37802</v>
          </cell>
          <cell r="C2016" t="str">
            <v>4 - 5 kuud</v>
          </cell>
          <cell r="D2016" t="str">
            <v>4 to 5 months</v>
          </cell>
          <cell r="E2016">
            <v>720</v>
          </cell>
          <cell r="F2016" t="str">
            <v>kohustus</v>
          </cell>
        </row>
        <row r="2017">
          <cell r="A2017">
            <v>5</v>
          </cell>
          <cell r="B2017">
            <v>37802</v>
          </cell>
          <cell r="C2017" t="str">
            <v>4 - 5 kuud</v>
          </cell>
          <cell r="D2017" t="str">
            <v>4 to 5 months</v>
          </cell>
          <cell r="E2017">
            <v>742</v>
          </cell>
          <cell r="F2017" t="str">
            <v>kohustus</v>
          </cell>
        </row>
        <row r="2018">
          <cell r="A2018">
            <v>5</v>
          </cell>
          <cell r="B2018">
            <v>37802</v>
          </cell>
          <cell r="C2018" t="str">
            <v>4 - 5 kuud</v>
          </cell>
          <cell r="D2018" t="str">
            <v>4 to 5 months</v>
          </cell>
          <cell r="E2018">
            <v>767</v>
          </cell>
          <cell r="F2018" t="str">
            <v>kohustus</v>
          </cell>
        </row>
        <row r="2019">
          <cell r="A2019">
            <v>5</v>
          </cell>
          <cell r="B2019">
            <v>37802</v>
          </cell>
          <cell r="C2019" t="str">
            <v>4 - 5 kuud</v>
          </cell>
          <cell r="D2019" t="str">
            <v>4 to 5 months</v>
          </cell>
          <cell r="E2019">
            <v>793</v>
          </cell>
          <cell r="F2019" t="str">
            <v>kohustus</v>
          </cell>
        </row>
        <row r="2020">
          <cell r="A2020">
            <v>5</v>
          </cell>
          <cell r="B2020">
            <v>37802</v>
          </cell>
          <cell r="C2020" t="str">
            <v>4 - 5 kuud</v>
          </cell>
          <cell r="D2020" t="str">
            <v>4 to 5 months</v>
          </cell>
          <cell r="E2020">
            <v>801</v>
          </cell>
          <cell r="F2020" t="str">
            <v>kohustus</v>
          </cell>
        </row>
        <row r="2021">
          <cell r="A2021">
            <v>5</v>
          </cell>
          <cell r="B2021">
            <v>37802</v>
          </cell>
          <cell r="C2021" t="str">
            <v>4 - 5 kuud</v>
          </cell>
          <cell r="D2021" t="str">
            <v>4 to 5 months</v>
          </cell>
          <cell r="E2021">
            <v>160</v>
          </cell>
          <cell r="F2021" t="str">
            <v>nõue</v>
          </cell>
        </row>
        <row r="2022">
          <cell r="A2022">
            <v>5</v>
          </cell>
          <cell r="B2022">
            <v>37802</v>
          </cell>
          <cell r="C2022" t="str">
            <v>4 - 5 kuud</v>
          </cell>
          <cell r="D2022" t="str">
            <v>4 to 5 months</v>
          </cell>
          <cell r="E2022">
            <v>401</v>
          </cell>
          <cell r="F2022" t="str">
            <v>nõue</v>
          </cell>
        </row>
        <row r="2023">
          <cell r="A2023">
            <v>5</v>
          </cell>
          <cell r="B2023">
            <v>37802</v>
          </cell>
          <cell r="C2023" t="str">
            <v>4 - 5 kuud</v>
          </cell>
          <cell r="D2023" t="str">
            <v>4 to 5 months</v>
          </cell>
          <cell r="E2023">
            <v>720</v>
          </cell>
          <cell r="F2023" t="str">
            <v>nõue</v>
          </cell>
        </row>
        <row r="2024">
          <cell r="A2024">
            <v>5</v>
          </cell>
          <cell r="B2024">
            <v>37802</v>
          </cell>
          <cell r="C2024" t="str">
            <v>4 - 5 kuud</v>
          </cell>
          <cell r="D2024" t="str">
            <v>4 to 5 months</v>
          </cell>
          <cell r="E2024">
            <v>742</v>
          </cell>
          <cell r="F2024" t="str">
            <v>nõue</v>
          </cell>
        </row>
        <row r="2025">
          <cell r="A2025">
            <v>5</v>
          </cell>
          <cell r="B2025">
            <v>37802</v>
          </cell>
          <cell r="C2025" t="str">
            <v>4 - 5 kuud</v>
          </cell>
          <cell r="D2025" t="str">
            <v>4 to 5 months</v>
          </cell>
          <cell r="E2025">
            <v>767</v>
          </cell>
          <cell r="F2025" t="str">
            <v>nõue</v>
          </cell>
        </row>
        <row r="2026">
          <cell r="A2026">
            <v>5</v>
          </cell>
          <cell r="B2026">
            <v>37802</v>
          </cell>
          <cell r="C2026" t="str">
            <v>4 - 5 kuud</v>
          </cell>
          <cell r="D2026" t="str">
            <v>4 to 5 months</v>
          </cell>
          <cell r="E2026">
            <v>793</v>
          </cell>
          <cell r="F2026" t="str">
            <v>nõue</v>
          </cell>
        </row>
        <row r="2027">
          <cell r="A2027">
            <v>5</v>
          </cell>
          <cell r="B2027">
            <v>37802</v>
          </cell>
          <cell r="C2027" t="str">
            <v>4 - 5 kuud</v>
          </cell>
          <cell r="D2027" t="str">
            <v>4 to 5 months</v>
          </cell>
          <cell r="E2027">
            <v>798</v>
          </cell>
          <cell r="F2027" t="str">
            <v>nõue</v>
          </cell>
        </row>
        <row r="2028">
          <cell r="A2028">
            <v>5</v>
          </cell>
          <cell r="B2028">
            <v>37802</v>
          </cell>
          <cell r="C2028" t="str">
            <v>4 - 5 kuud</v>
          </cell>
          <cell r="D2028" t="str">
            <v>4 to 5 months</v>
          </cell>
          <cell r="E2028">
            <v>801</v>
          </cell>
          <cell r="F2028" t="str">
            <v>nõue</v>
          </cell>
        </row>
        <row r="2029">
          <cell r="A2029">
            <v>5</v>
          </cell>
          <cell r="B2029">
            <v>37833</v>
          </cell>
          <cell r="C2029" t="str">
            <v>4 - 5 kuud</v>
          </cell>
          <cell r="D2029" t="str">
            <v>4 to 5 months</v>
          </cell>
          <cell r="E2029">
            <v>160</v>
          </cell>
          <cell r="F2029" t="str">
            <v>kohustus</v>
          </cell>
        </row>
        <row r="2030">
          <cell r="A2030">
            <v>5</v>
          </cell>
          <cell r="B2030">
            <v>37833</v>
          </cell>
          <cell r="C2030" t="str">
            <v>4 - 5 kuud</v>
          </cell>
          <cell r="D2030" t="str">
            <v>4 to 5 months</v>
          </cell>
          <cell r="E2030">
            <v>401</v>
          </cell>
          <cell r="F2030" t="str">
            <v>kohustus</v>
          </cell>
        </row>
        <row r="2031">
          <cell r="A2031">
            <v>5</v>
          </cell>
          <cell r="B2031">
            <v>37833</v>
          </cell>
          <cell r="C2031" t="str">
            <v>4 - 5 kuud</v>
          </cell>
          <cell r="D2031" t="str">
            <v>4 to 5 months</v>
          </cell>
          <cell r="E2031">
            <v>720</v>
          </cell>
          <cell r="F2031" t="str">
            <v>kohustus</v>
          </cell>
        </row>
        <row r="2032">
          <cell r="A2032">
            <v>5</v>
          </cell>
          <cell r="B2032">
            <v>37833</v>
          </cell>
          <cell r="C2032" t="str">
            <v>4 - 5 kuud</v>
          </cell>
          <cell r="D2032" t="str">
            <v>4 to 5 months</v>
          </cell>
          <cell r="E2032">
            <v>742</v>
          </cell>
          <cell r="F2032" t="str">
            <v>kohustus</v>
          </cell>
        </row>
        <row r="2033">
          <cell r="A2033">
            <v>5</v>
          </cell>
          <cell r="B2033">
            <v>37833</v>
          </cell>
          <cell r="C2033" t="str">
            <v>4 - 5 kuud</v>
          </cell>
          <cell r="D2033" t="str">
            <v>4 to 5 months</v>
          </cell>
          <cell r="E2033">
            <v>767</v>
          </cell>
          <cell r="F2033" t="str">
            <v>kohustus</v>
          </cell>
        </row>
        <row r="2034">
          <cell r="A2034">
            <v>5</v>
          </cell>
          <cell r="B2034">
            <v>37833</v>
          </cell>
          <cell r="C2034" t="str">
            <v>4 - 5 kuud</v>
          </cell>
          <cell r="D2034" t="str">
            <v>4 to 5 months</v>
          </cell>
          <cell r="E2034">
            <v>793</v>
          </cell>
          <cell r="F2034" t="str">
            <v>kohustus</v>
          </cell>
        </row>
        <row r="2035">
          <cell r="A2035">
            <v>5</v>
          </cell>
          <cell r="B2035">
            <v>37833</v>
          </cell>
          <cell r="C2035" t="str">
            <v>4 - 5 kuud</v>
          </cell>
          <cell r="D2035" t="str">
            <v>4 to 5 months</v>
          </cell>
          <cell r="E2035">
            <v>801</v>
          </cell>
          <cell r="F2035" t="str">
            <v>kohustus</v>
          </cell>
        </row>
        <row r="2036">
          <cell r="A2036">
            <v>5</v>
          </cell>
          <cell r="B2036">
            <v>37833</v>
          </cell>
          <cell r="C2036" t="str">
            <v>4 - 5 kuud</v>
          </cell>
          <cell r="D2036" t="str">
            <v>4 to 5 months</v>
          </cell>
          <cell r="E2036">
            <v>160</v>
          </cell>
          <cell r="F2036" t="str">
            <v>nõue</v>
          </cell>
        </row>
        <row r="2037">
          <cell r="A2037">
            <v>5</v>
          </cell>
          <cell r="B2037">
            <v>37833</v>
          </cell>
          <cell r="C2037" t="str">
            <v>4 - 5 kuud</v>
          </cell>
          <cell r="D2037" t="str">
            <v>4 to 5 months</v>
          </cell>
          <cell r="E2037">
            <v>401</v>
          </cell>
          <cell r="F2037" t="str">
            <v>nõue</v>
          </cell>
        </row>
        <row r="2038">
          <cell r="A2038">
            <v>5</v>
          </cell>
          <cell r="B2038">
            <v>37833</v>
          </cell>
          <cell r="C2038" t="str">
            <v>4 - 5 kuud</v>
          </cell>
          <cell r="D2038" t="str">
            <v>4 to 5 months</v>
          </cell>
          <cell r="E2038">
            <v>720</v>
          </cell>
          <cell r="F2038" t="str">
            <v>nõue</v>
          </cell>
        </row>
        <row r="2039">
          <cell r="A2039">
            <v>5</v>
          </cell>
          <cell r="B2039">
            <v>37833</v>
          </cell>
          <cell r="C2039" t="str">
            <v>4 - 5 kuud</v>
          </cell>
          <cell r="D2039" t="str">
            <v>4 to 5 months</v>
          </cell>
          <cell r="E2039">
            <v>742</v>
          </cell>
          <cell r="F2039" t="str">
            <v>nõue</v>
          </cell>
        </row>
        <row r="2040">
          <cell r="A2040">
            <v>5</v>
          </cell>
          <cell r="B2040">
            <v>37833</v>
          </cell>
          <cell r="C2040" t="str">
            <v>4 - 5 kuud</v>
          </cell>
          <cell r="D2040" t="str">
            <v>4 to 5 months</v>
          </cell>
          <cell r="E2040">
            <v>767</v>
          </cell>
          <cell r="F2040" t="str">
            <v>nõue</v>
          </cell>
        </row>
        <row r="2041">
          <cell r="A2041">
            <v>5</v>
          </cell>
          <cell r="B2041">
            <v>37833</v>
          </cell>
          <cell r="C2041" t="str">
            <v>4 - 5 kuud</v>
          </cell>
          <cell r="D2041" t="str">
            <v>4 to 5 months</v>
          </cell>
          <cell r="E2041">
            <v>793</v>
          </cell>
          <cell r="F2041" t="str">
            <v>nõue</v>
          </cell>
        </row>
        <row r="2042">
          <cell r="A2042">
            <v>5</v>
          </cell>
          <cell r="B2042">
            <v>37833</v>
          </cell>
          <cell r="C2042" t="str">
            <v>4 - 5 kuud</v>
          </cell>
          <cell r="D2042" t="str">
            <v>4 to 5 months</v>
          </cell>
          <cell r="E2042">
            <v>798</v>
          </cell>
          <cell r="F2042" t="str">
            <v>nõue</v>
          </cell>
        </row>
        <row r="2043">
          <cell r="A2043">
            <v>5</v>
          </cell>
          <cell r="B2043">
            <v>37833</v>
          </cell>
          <cell r="C2043" t="str">
            <v>4 - 5 kuud</v>
          </cell>
          <cell r="D2043" t="str">
            <v>4 to 5 months</v>
          </cell>
          <cell r="E2043">
            <v>801</v>
          </cell>
          <cell r="F2043" t="str">
            <v>nõue</v>
          </cell>
        </row>
        <row r="2044">
          <cell r="A2044">
            <v>5</v>
          </cell>
          <cell r="B2044">
            <v>37864</v>
          </cell>
          <cell r="C2044" t="str">
            <v>4 - 5 kuud</v>
          </cell>
          <cell r="D2044" t="str">
            <v>4 to 5 months</v>
          </cell>
          <cell r="E2044">
            <v>160</v>
          </cell>
          <cell r="F2044" t="str">
            <v>kohustus</v>
          </cell>
        </row>
        <row r="2045">
          <cell r="A2045">
            <v>5</v>
          </cell>
          <cell r="B2045">
            <v>37864</v>
          </cell>
          <cell r="C2045" t="str">
            <v>4 - 5 kuud</v>
          </cell>
          <cell r="D2045" t="str">
            <v>4 to 5 months</v>
          </cell>
          <cell r="E2045">
            <v>401</v>
          </cell>
          <cell r="F2045" t="str">
            <v>kohustus</v>
          </cell>
        </row>
        <row r="2046">
          <cell r="A2046">
            <v>5</v>
          </cell>
          <cell r="B2046">
            <v>37864</v>
          </cell>
          <cell r="C2046" t="str">
            <v>4 - 5 kuud</v>
          </cell>
          <cell r="D2046" t="str">
            <v>4 to 5 months</v>
          </cell>
          <cell r="E2046">
            <v>720</v>
          </cell>
          <cell r="F2046" t="str">
            <v>kohustus</v>
          </cell>
        </row>
        <row r="2047">
          <cell r="A2047">
            <v>5</v>
          </cell>
          <cell r="B2047">
            <v>37864</v>
          </cell>
          <cell r="C2047" t="str">
            <v>4 - 5 kuud</v>
          </cell>
          <cell r="D2047" t="str">
            <v>4 to 5 months</v>
          </cell>
          <cell r="E2047">
            <v>742</v>
          </cell>
          <cell r="F2047" t="str">
            <v>kohustus</v>
          </cell>
        </row>
        <row r="2048">
          <cell r="A2048">
            <v>5</v>
          </cell>
          <cell r="B2048">
            <v>37864</v>
          </cell>
          <cell r="C2048" t="str">
            <v>4 - 5 kuud</v>
          </cell>
          <cell r="D2048" t="str">
            <v>4 to 5 months</v>
          </cell>
          <cell r="E2048">
            <v>767</v>
          </cell>
          <cell r="F2048" t="str">
            <v>kohustus</v>
          </cell>
        </row>
        <row r="2049">
          <cell r="A2049">
            <v>5</v>
          </cell>
          <cell r="B2049">
            <v>37864</v>
          </cell>
          <cell r="C2049" t="str">
            <v>4 - 5 kuud</v>
          </cell>
          <cell r="D2049" t="str">
            <v>4 to 5 months</v>
          </cell>
          <cell r="E2049">
            <v>793</v>
          </cell>
          <cell r="F2049" t="str">
            <v>kohustus</v>
          </cell>
        </row>
        <row r="2050">
          <cell r="A2050">
            <v>5</v>
          </cell>
          <cell r="B2050">
            <v>37864</v>
          </cell>
          <cell r="C2050" t="str">
            <v>4 - 5 kuud</v>
          </cell>
          <cell r="D2050" t="str">
            <v>4 to 5 months</v>
          </cell>
          <cell r="E2050">
            <v>798</v>
          </cell>
          <cell r="F2050" t="str">
            <v>kohustus</v>
          </cell>
        </row>
        <row r="2051">
          <cell r="A2051">
            <v>5</v>
          </cell>
          <cell r="B2051">
            <v>37864</v>
          </cell>
          <cell r="C2051" t="str">
            <v>4 - 5 kuud</v>
          </cell>
          <cell r="D2051" t="str">
            <v>4 to 5 months</v>
          </cell>
          <cell r="E2051">
            <v>801</v>
          </cell>
          <cell r="F2051" t="str">
            <v>kohustus</v>
          </cell>
        </row>
        <row r="2052">
          <cell r="A2052">
            <v>5</v>
          </cell>
          <cell r="B2052">
            <v>37864</v>
          </cell>
          <cell r="C2052" t="str">
            <v>4 - 5 kuud</v>
          </cell>
          <cell r="D2052" t="str">
            <v>4 to 5 months</v>
          </cell>
          <cell r="E2052">
            <v>160</v>
          </cell>
          <cell r="F2052" t="str">
            <v>nõue</v>
          </cell>
        </row>
        <row r="2053">
          <cell r="A2053">
            <v>5</v>
          </cell>
          <cell r="B2053">
            <v>37864</v>
          </cell>
          <cell r="C2053" t="str">
            <v>4 - 5 kuud</v>
          </cell>
          <cell r="D2053" t="str">
            <v>4 to 5 months</v>
          </cell>
          <cell r="E2053">
            <v>401</v>
          </cell>
          <cell r="F2053" t="str">
            <v>nõue</v>
          </cell>
        </row>
        <row r="2054">
          <cell r="A2054">
            <v>5</v>
          </cell>
          <cell r="B2054">
            <v>37864</v>
          </cell>
          <cell r="C2054" t="str">
            <v>4 - 5 kuud</v>
          </cell>
          <cell r="D2054" t="str">
            <v>4 to 5 months</v>
          </cell>
          <cell r="E2054">
            <v>720</v>
          </cell>
          <cell r="F2054" t="str">
            <v>nõue</v>
          </cell>
        </row>
        <row r="2055">
          <cell r="A2055">
            <v>5</v>
          </cell>
          <cell r="B2055">
            <v>37864</v>
          </cell>
          <cell r="C2055" t="str">
            <v>4 - 5 kuud</v>
          </cell>
          <cell r="D2055" t="str">
            <v>4 to 5 months</v>
          </cell>
          <cell r="E2055">
            <v>742</v>
          </cell>
          <cell r="F2055" t="str">
            <v>nõue</v>
          </cell>
        </row>
        <row r="2056">
          <cell r="A2056">
            <v>5</v>
          </cell>
          <cell r="B2056">
            <v>37864</v>
          </cell>
          <cell r="C2056" t="str">
            <v>4 - 5 kuud</v>
          </cell>
          <cell r="D2056" t="str">
            <v>4 to 5 months</v>
          </cell>
          <cell r="E2056">
            <v>767</v>
          </cell>
          <cell r="F2056" t="str">
            <v>nõue</v>
          </cell>
        </row>
        <row r="2057">
          <cell r="A2057">
            <v>5</v>
          </cell>
          <cell r="B2057">
            <v>37864</v>
          </cell>
          <cell r="C2057" t="str">
            <v>4 - 5 kuud</v>
          </cell>
          <cell r="D2057" t="str">
            <v>4 to 5 months</v>
          </cell>
          <cell r="E2057">
            <v>793</v>
          </cell>
          <cell r="F2057" t="str">
            <v>nõue</v>
          </cell>
        </row>
        <row r="2058">
          <cell r="A2058">
            <v>5</v>
          </cell>
          <cell r="B2058">
            <v>37864</v>
          </cell>
          <cell r="C2058" t="str">
            <v>4 - 5 kuud</v>
          </cell>
          <cell r="D2058" t="str">
            <v>4 to 5 months</v>
          </cell>
          <cell r="E2058">
            <v>798</v>
          </cell>
          <cell r="F2058" t="str">
            <v>nõue</v>
          </cell>
        </row>
        <row r="2059">
          <cell r="A2059">
            <v>5</v>
          </cell>
          <cell r="B2059">
            <v>37864</v>
          </cell>
          <cell r="C2059" t="str">
            <v>4 - 5 kuud</v>
          </cell>
          <cell r="D2059" t="str">
            <v>4 to 5 months</v>
          </cell>
          <cell r="E2059">
            <v>801</v>
          </cell>
          <cell r="F2059" t="str">
            <v>nõue</v>
          </cell>
        </row>
        <row r="2060">
          <cell r="A2060">
            <v>5</v>
          </cell>
          <cell r="B2060">
            <v>37894</v>
          </cell>
          <cell r="C2060" t="str">
            <v>4 - 5 kuud</v>
          </cell>
          <cell r="D2060" t="str">
            <v>4 to 5 months</v>
          </cell>
          <cell r="E2060">
            <v>160</v>
          </cell>
          <cell r="F2060" t="str">
            <v>kohustus</v>
          </cell>
        </row>
        <row r="2061">
          <cell r="A2061">
            <v>5</v>
          </cell>
          <cell r="B2061">
            <v>37894</v>
          </cell>
          <cell r="C2061" t="str">
            <v>4 - 5 kuud</v>
          </cell>
          <cell r="D2061" t="str">
            <v>4 to 5 months</v>
          </cell>
          <cell r="E2061">
            <v>401</v>
          </cell>
          <cell r="F2061" t="str">
            <v>kohustus</v>
          </cell>
        </row>
        <row r="2062">
          <cell r="A2062">
            <v>5</v>
          </cell>
          <cell r="B2062">
            <v>37894</v>
          </cell>
          <cell r="C2062" t="str">
            <v>4 - 5 kuud</v>
          </cell>
          <cell r="D2062" t="str">
            <v>4 to 5 months</v>
          </cell>
          <cell r="E2062">
            <v>720</v>
          </cell>
          <cell r="F2062" t="str">
            <v>kohustus</v>
          </cell>
        </row>
        <row r="2063">
          <cell r="A2063">
            <v>5</v>
          </cell>
          <cell r="B2063">
            <v>37894</v>
          </cell>
          <cell r="C2063" t="str">
            <v>4 - 5 kuud</v>
          </cell>
          <cell r="D2063" t="str">
            <v>4 to 5 months</v>
          </cell>
          <cell r="E2063">
            <v>742</v>
          </cell>
          <cell r="F2063" t="str">
            <v>kohustus</v>
          </cell>
        </row>
        <row r="2064">
          <cell r="A2064">
            <v>5</v>
          </cell>
          <cell r="B2064">
            <v>37894</v>
          </cell>
          <cell r="C2064" t="str">
            <v>4 - 5 kuud</v>
          </cell>
          <cell r="D2064" t="str">
            <v>4 to 5 months</v>
          </cell>
          <cell r="E2064">
            <v>767</v>
          </cell>
          <cell r="F2064" t="str">
            <v>kohustus</v>
          </cell>
        </row>
        <row r="2065">
          <cell r="A2065">
            <v>5</v>
          </cell>
          <cell r="B2065">
            <v>37894</v>
          </cell>
          <cell r="C2065" t="str">
            <v>4 - 5 kuud</v>
          </cell>
          <cell r="D2065" t="str">
            <v>4 to 5 months</v>
          </cell>
          <cell r="E2065">
            <v>793</v>
          </cell>
          <cell r="F2065" t="str">
            <v>kohustus</v>
          </cell>
        </row>
        <row r="2066">
          <cell r="A2066">
            <v>5</v>
          </cell>
          <cell r="B2066">
            <v>37894</v>
          </cell>
          <cell r="C2066" t="str">
            <v>4 - 5 kuud</v>
          </cell>
          <cell r="D2066" t="str">
            <v>4 to 5 months</v>
          </cell>
          <cell r="E2066">
            <v>801</v>
          </cell>
          <cell r="F2066" t="str">
            <v>kohustus</v>
          </cell>
        </row>
        <row r="2067">
          <cell r="A2067">
            <v>5</v>
          </cell>
          <cell r="B2067">
            <v>37894</v>
          </cell>
          <cell r="C2067" t="str">
            <v>4 - 5 kuud</v>
          </cell>
          <cell r="D2067" t="str">
            <v>4 to 5 months</v>
          </cell>
          <cell r="E2067">
            <v>160</v>
          </cell>
          <cell r="F2067" t="str">
            <v>nõue</v>
          </cell>
        </row>
        <row r="2068">
          <cell r="A2068">
            <v>5</v>
          </cell>
          <cell r="B2068">
            <v>37894</v>
          </cell>
          <cell r="C2068" t="str">
            <v>4 - 5 kuud</v>
          </cell>
          <cell r="D2068" t="str">
            <v>4 to 5 months</v>
          </cell>
          <cell r="E2068">
            <v>401</v>
          </cell>
          <cell r="F2068" t="str">
            <v>nõue</v>
          </cell>
        </row>
        <row r="2069">
          <cell r="A2069">
            <v>5</v>
          </cell>
          <cell r="B2069">
            <v>37894</v>
          </cell>
          <cell r="C2069" t="str">
            <v>4 - 5 kuud</v>
          </cell>
          <cell r="D2069" t="str">
            <v>4 to 5 months</v>
          </cell>
          <cell r="E2069">
            <v>720</v>
          </cell>
          <cell r="F2069" t="str">
            <v>nõue</v>
          </cell>
        </row>
        <row r="2070">
          <cell r="A2070">
            <v>5</v>
          </cell>
          <cell r="B2070">
            <v>37894</v>
          </cell>
          <cell r="C2070" t="str">
            <v>4 - 5 kuud</v>
          </cell>
          <cell r="D2070" t="str">
            <v>4 to 5 months</v>
          </cell>
          <cell r="E2070">
            <v>742</v>
          </cell>
          <cell r="F2070" t="str">
            <v>nõue</v>
          </cell>
        </row>
        <row r="2071">
          <cell r="A2071">
            <v>5</v>
          </cell>
          <cell r="B2071">
            <v>37894</v>
          </cell>
          <cell r="C2071" t="str">
            <v>4 - 5 kuud</v>
          </cell>
          <cell r="D2071" t="str">
            <v>4 to 5 months</v>
          </cell>
          <cell r="E2071">
            <v>767</v>
          </cell>
          <cell r="F2071" t="str">
            <v>nõue</v>
          </cell>
        </row>
        <row r="2072">
          <cell r="A2072">
            <v>5</v>
          </cell>
          <cell r="B2072">
            <v>37894</v>
          </cell>
          <cell r="C2072" t="str">
            <v>4 - 5 kuud</v>
          </cell>
          <cell r="D2072" t="str">
            <v>4 to 5 months</v>
          </cell>
          <cell r="E2072">
            <v>793</v>
          </cell>
          <cell r="F2072" t="str">
            <v>nõue</v>
          </cell>
        </row>
        <row r="2073">
          <cell r="A2073">
            <v>5</v>
          </cell>
          <cell r="B2073">
            <v>37894</v>
          </cell>
          <cell r="C2073" t="str">
            <v>4 - 5 kuud</v>
          </cell>
          <cell r="D2073" t="str">
            <v>4 to 5 months</v>
          </cell>
          <cell r="E2073">
            <v>798</v>
          </cell>
          <cell r="F2073" t="str">
            <v>nõue</v>
          </cell>
        </row>
        <row r="2074">
          <cell r="A2074">
            <v>5</v>
          </cell>
          <cell r="B2074">
            <v>37894</v>
          </cell>
          <cell r="C2074" t="str">
            <v>4 - 5 kuud</v>
          </cell>
          <cell r="D2074" t="str">
            <v>4 to 5 months</v>
          </cell>
          <cell r="E2074">
            <v>801</v>
          </cell>
          <cell r="F2074" t="str">
            <v>nõue</v>
          </cell>
        </row>
        <row r="2075">
          <cell r="A2075">
            <v>6</v>
          </cell>
          <cell r="B2075">
            <v>37256</v>
          </cell>
          <cell r="C2075" t="str">
            <v>5 - 6 kuud</v>
          </cell>
          <cell r="D2075" t="str">
            <v>5 to 6 months</v>
          </cell>
          <cell r="E2075">
            <v>160</v>
          </cell>
          <cell r="F2075" t="str">
            <v>kohustus</v>
          </cell>
        </row>
        <row r="2076">
          <cell r="A2076">
            <v>6</v>
          </cell>
          <cell r="B2076">
            <v>37256</v>
          </cell>
          <cell r="C2076" t="str">
            <v>5 - 6 kuud</v>
          </cell>
          <cell r="D2076" t="str">
            <v>5 to 6 months</v>
          </cell>
          <cell r="E2076">
            <v>401</v>
          </cell>
          <cell r="F2076" t="str">
            <v>kohustus</v>
          </cell>
        </row>
        <row r="2077">
          <cell r="A2077">
            <v>6</v>
          </cell>
          <cell r="B2077">
            <v>37256</v>
          </cell>
          <cell r="C2077" t="str">
            <v>5 - 6 kuud</v>
          </cell>
          <cell r="D2077" t="str">
            <v>5 to 6 months</v>
          </cell>
          <cell r="E2077">
            <v>720</v>
          </cell>
          <cell r="F2077" t="str">
            <v>kohustus</v>
          </cell>
        </row>
        <row r="2078">
          <cell r="A2078">
            <v>6</v>
          </cell>
          <cell r="B2078">
            <v>37256</v>
          </cell>
          <cell r="C2078" t="str">
            <v>5 - 6 kuud</v>
          </cell>
          <cell r="D2078" t="str">
            <v>5 to 6 months</v>
          </cell>
          <cell r="E2078">
            <v>742</v>
          </cell>
          <cell r="F2078" t="str">
            <v>kohustus</v>
          </cell>
        </row>
        <row r="2079">
          <cell r="A2079">
            <v>6</v>
          </cell>
          <cell r="B2079">
            <v>37256</v>
          </cell>
          <cell r="C2079" t="str">
            <v>5 - 6 kuud</v>
          </cell>
          <cell r="D2079" t="str">
            <v>5 to 6 months</v>
          </cell>
          <cell r="E2079">
            <v>767</v>
          </cell>
          <cell r="F2079" t="str">
            <v>kohustus</v>
          </cell>
        </row>
        <row r="2080">
          <cell r="A2080">
            <v>6</v>
          </cell>
          <cell r="B2080">
            <v>37256</v>
          </cell>
          <cell r="C2080" t="str">
            <v>5 - 6 kuud</v>
          </cell>
          <cell r="D2080" t="str">
            <v>5 to 6 months</v>
          </cell>
          <cell r="E2080">
            <v>793</v>
          </cell>
          <cell r="F2080" t="str">
            <v>kohustus</v>
          </cell>
        </row>
        <row r="2081">
          <cell r="A2081">
            <v>6</v>
          </cell>
          <cell r="B2081">
            <v>37256</v>
          </cell>
          <cell r="C2081" t="str">
            <v>5 - 6 kuud</v>
          </cell>
          <cell r="D2081" t="str">
            <v>5 to 6 months</v>
          </cell>
          <cell r="E2081">
            <v>801</v>
          </cell>
          <cell r="F2081" t="str">
            <v>kohustus</v>
          </cell>
        </row>
        <row r="2082">
          <cell r="A2082">
            <v>6</v>
          </cell>
          <cell r="B2082">
            <v>37256</v>
          </cell>
          <cell r="C2082" t="str">
            <v>5 - 6 kuud</v>
          </cell>
          <cell r="D2082" t="str">
            <v>5 to 6 months</v>
          </cell>
          <cell r="E2082">
            <v>160</v>
          </cell>
          <cell r="F2082" t="str">
            <v>nõue</v>
          </cell>
        </row>
        <row r="2083">
          <cell r="A2083">
            <v>6</v>
          </cell>
          <cell r="B2083">
            <v>37256</v>
          </cell>
          <cell r="C2083" t="str">
            <v>5 - 6 kuud</v>
          </cell>
          <cell r="D2083" t="str">
            <v>5 to 6 months</v>
          </cell>
          <cell r="E2083">
            <v>401</v>
          </cell>
          <cell r="F2083" t="str">
            <v>nõue</v>
          </cell>
        </row>
        <row r="2084">
          <cell r="A2084">
            <v>6</v>
          </cell>
          <cell r="B2084">
            <v>37256</v>
          </cell>
          <cell r="C2084" t="str">
            <v>5 - 6 kuud</v>
          </cell>
          <cell r="D2084" t="str">
            <v>5 to 6 months</v>
          </cell>
          <cell r="E2084">
            <v>720</v>
          </cell>
          <cell r="F2084" t="str">
            <v>nõue</v>
          </cell>
        </row>
        <row r="2085">
          <cell r="A2085">
            <v>6</v>
          </cell>
          <cell r="B2085">
            <v>37256</v>
          </cell>
          <cell r="C2085" t="str">
            <v>5 - 6 kuud</v>
          </cell>
          <cell r="D2085" t="str">
            <v>5 to 6 months</v>
          </cell>
          <cell r="E2085">
            <v>742</v>
          </cell>
          <cell r="F2085" t="str">
            <v>nõue</v>
          </cell>
        </row>
        <row r="2086">
          <cell r="A2086">
            <v>6</v>
          </cell>
          <cell r="B2086">
            <v>37256</v>
          </cell>
          <cell r="C2086" t="str">
            <v>5 - 6 kuud</v>
          </cell>
          <cell r="D2086" t="str">
            <v>5 to 6 months</v>
          </cell>
          <cell r="E2086">
            <v>767</v>
          </cell>
          <cell r="F2086" t="str">
            <v>nõue</v>
          </cell>
        </row>
        <row r="2087">
          <cell r="A2087">
            <v>6</v>
          </cell>
          <cell r="B2087">
            <v>37256</v>
          </cell>
          <cell r="C2087" t="str">
            <v>5 - 6 kuud</v>
          </cell>
          <cell r="D2087" t="str">
            <v>5 to 6 months</v>
          </cell>
          <cell r="E2087">
            <v>793</v>
          </cell>
          <cell r="F2087" t="str">
            <v>nõue</v>
          </cell>
        </row>
        <row r="2088">
          <cell r="A2088">
            <v>6</v>
          </cell>
          <cell r="B2088">
            <v>37256</v>
          </cell>
          <cell r="C2088" t="str">
            <v>5 - 6 kuud</v>
          </cell>
          <cell r="D2088" t="str">
            <v>5 to 6 months</v>
          </cell>
          <cell r="E2088">
            <v>798</v>
          </cell>
          <cell r="F2088" t="str">
            <v>nõue</v>
          </cell>
        </row>
        <row r="2089">
          <cell r="A2089">
            <v>6</v>
          </cell>
          <cell r="B2089">
            <v>37256</v>
          </cell>
          <cell r="C2089" t="str">
            <v>5 - 6 kuud</v>
          </cell>
          <cell r="D2089" t="str">
            <v>5 to 6 months</v>
          </cell>
          <cell r="E2089">
            <v>801</v>
          </cell>
          <cell r="F2089" t="str">
            <v>nõue</v>
          </cell>
        </row>
        <row r="2090">
          <cell r="A2090">
            <v>6</v>
          </cell>
          <cell r="B2090">
            <v>37287</v>
          </cell>
          <cell r="C2090" t="str">
            <v>5 - 6 kuud</v>
          </cell>
          <cell r="D2090" t="str">
            <v>5 to 6 months</v>
          </cell>
          <cell r="E2090">
            <v>160</v>
          </cell>
          <cell r="F2090" t="str">
            <v>kohustus</v>
          </cell>
        </row>
        <row r="2091">
          <cell r="A2091">
            <v>6</v>
          </cell>
          <cell r="B2091">
            <v>37287</v>
          </cell>
          <cell r="C2091" t="str">
            <v>5 - 6 kuud</v>
          </cell>
          <cell r="D2091" t="str">
            <v>5 to 6 months</v>
          </cell>
          <cell r="E2091">
            <v>401</v>
          </cell>
          <cell r="F2091" t="str">
            <v>kohustus</v>
          </cell>
        </row>
        <row r="2092">
          <cell r="A2092">
            <v>6</v>
          </cell>
          <cell r="B2092">
            <v>37287</v>
          </cell>
          <cell r="C2092" t="str">
            <v>5 - 6 kuud</v>
          </cell>
          <cell r="D2092" t="str">
            <v>5 to 6 months</v>
          </cell>
          <cell r="E2092">
            <v>720</v>
          </cell>
          <cell r="F2092" t="str">
            <v>kohustus</v>
          </cell>
        </row>
        <row r="2093">
          <cell r="A2093">
            <v>6</v>
          </cell>
          <cell r="B2093">
            <v>37287</v>
          </cell>
          <cell r="C2093" t="str">
            <v>5 - 6 kuud</v>
          </cell>
          <cell r="D2093" t="str">
            <v>5 to 6 months</v>
          </cell>
          <cell r="E2093">
            <v>742</v>
          </cell>
          <cell r="F2093" t="str">
            <v>kohustus</v>
          </cell>
        </row>
        <row r="2094">
          <cell r="A2094">
            <v>6</v>
          </cell>
          <cell r="B2094">
            <v>37287</v>
          </cell>
          <cell r="C2094" t="str">
            <v>5 - 6 kuud</v>
          </cell>
          <cell r="D2094" t="str">
            <v>5 to 6 months</v>
          </cell>
          <cell r="E2094">
            <v>767</v>
          </cell>
          <cell r="F2094" t="str">
            <v>kohustus</v>
          </cell>
        </row>
        <row r="2095">
          <cell r="A2095">
            <v>6</v>
          </cell>
          <cell r="B2095">
            <v>37287</v>
          </cell>
          <cell r="C2095" t="str">
            <v>5 - 6 kuud</v>
          </cell>
          <cell r="D2095" t="str">
            <v>5 to 6 months</v>
          </cell>
          <cell r="E2095">
            <v>793</v>
          </cell>
          <cell r="F2095" t="str">
            <v>kohustus</v>
          </cell>
        </row>
        <row r="2096">
          <cell r="A2096">
            <v>6</v>
          </cell>
          <cell r="B2096">
            <v>37287</v>
          </cell>
          <cell r="C2096" t="str">
            <v>5 - 6 kuud</v>
          </cell>
          <cell r="D2096" t="str">
            <v>5 to 6 months</v>
          </cell>
          <cell r="E2096">
            <v>798</v>
          </cell>
          <cell r="F2096" t="str">
            <v>kohustus</v>
          </cell>
        </row>
        <row r="2097">
          <cell r="A2097">
            <v>6</v>
          </cell>
          <cell r="B2097">
            <v>37287</v>
          </cell>
          <cell r="C2097" t="str">
            <v>5 - 6 kuud</v>
          </cell>
          <cell r="D2097" t="str">
            <v>5 to 6 months</v>
          </cell>
          <cell r="E2097">
            <v>801</v>
          </cell>
          <cell r="F2097" t="str">
            <v>kohustus</v>
          </cell>
        </row>
        <row r="2098">
          <cell r="A2098">
            <v>6</v>
          </cell>
          <cell r="B2098">
            <v>37287</v>
          </cell>
          <cell r="C2098" t="str">
            <v>5 - 6 kuud</v>
          </cell>
          <cell r="D2098" t="str">
            <v>5 to 6 months</v>
          </cell>
          <cell r="E2098">
            <v>160</v>
          </cell>
          <cell r="F2098" t="str">
            <v>nõue</v>
          </cell>
        </row>
        <row r="2099">
          <cell r="A2099">
            <v>6</v>
          </cell>
          <cell r="B2099">
            <v>37287</v>
          </cell>
          <cell r="C2099" t="str">
            <v>5 - 6 kuud</v>
          </cell>
          <cell r="D2099" t="str">
            <v>5 to 6 months</v>
          </cell>
          <cell r="E2099">
            <v>401</v>
          </cell>
          <cell r="F2099" t="str">
            <v>nõue</v>
          </cell>
        </row>
        <row r="2100">
          <cell r="A2100">
            <v>6</v>
          </cell>
          <cell r="B2100">
            <v>37287</v>
          </cell>
          <cell r="C2100" t="str">
            <v>5 - 6 kuud</v>
          </cell>
          <cell r="D2100" t="str">
            <v>5 to 6 months</v>
          </cell>
          <cell r="E2100">
            <v>720</v>
          </cell>
          <cell r="F2100" t="str">
            <v>nõue</v>
          </cell>
        </row>
        <row r="2101">
          <cell r="A2101">
            <v>6</v>
          </cell>
          <cell r="B2101">
            <v>37287</v>
          </cell>
          <cell r="C2101" t="str">
            <v>5 - 6 kuud</v>
          </cell>
          <cell r="D2101" t="str">
            <v>5 to 6 months</v>
          </cell>
          <cell r="E2101">
            <v>742</v>
          </cell>
          <cell r="F2101" t="str">
            <v>nõue</v>
          </cell>
        </row>
        <row r="2102">
          <cell r="A2102">
            <v>6</v>
          </cell>
          <cell r="B2102">
            <v>37287</v>
          </cell>
          <cell r="C2102" t="str">
            <v>5 - 6 kuud</v>
          </cell>
          <cell r="D2102" t="str">
            <v>5 to 6 months</v>
          </cell>
          <cell r="E2102">
            <v>767</v>
          </cell>
          <cell r="F2102" t="str">
            <v>nõue</v>
          </cell>
        </row>
        <row r="2103">
          <cell r="A2103">
            <v>6</v>
          </cell>
          <cell r="B2103">
            <v>37287</v>
          </cell>
          <cell r="C2103" t="str">
            <v>5 - 6 kuud</v>
          </cell>
          <cell r="D2103" t="str">
            <v>5 to 6 months</v>
          </cell>
          <cell r="E2103">
            <v>793</v>
          </cell>
          <cell r="F2103" t="str">
            <v>nõue</v>
          </cell>
        </row>
        <row r="2104">
          <cell r="A2104">
            <v>6</v>
          </cell>
          <cell r="B2104">
            <v>37287</v>
          </cell>
          <cell r="C2104" t="str">
            <v>5 - 6 kuud</v>
          </cell>
          <cell r="D2104" t="str">
            <v>5 to 6 months</v>
          </cell>
          <cell r="E2104">
            <v>801</v>
          </cell>
          <cell r="F2104" t="str">
            <v>nõue</v>
          </cell>
        </row>
        <row r="2105">
          <cell r="A2105">
            <v>6</v>
          </cell>
          <cell r="B2105">
            <v>37315</v>
          </cell>
          <cell r="C2105" t="str">
            <v>5 - 6 kuud</v>
          </cell>
          <cell r="D2105" t="str">
            <v>5 to 6 months</v>
          </cell>
          <cell r="E2105">
            <v>160</v>
          </cell>
          <cell r="F2105" t="str">
            <v>kohustus</v>
          </cell>
        </row>
        <row r="2106">
          <cell r="A2106">
            <v>6</v>
          </cell>
          <cell r="B2106">
            <v>37315</v>
          </cell>
          <cell r="C2106" t="str">
            <v>5 - 6 kuud</v>
          </cell>
          <cell r="D2106" t="str">
            <v>5 to 6 months</v>
          </cell>
          <cell r="E2106">
            <v>401</v>
          </cell>
          <cell r="F2106" t="str">
            <v>kohustus</v>
          </cell>
        </row>
        <row r="2107">
          <cell r="A2107">
            <v>6</v>
          </cell>
          <cell r="B2107">
            <v>37315</v>
          </cell>
          <cell r="C2107" t="str">
            <v>5 - 6 kuud</v>
          </cell>
          <cell r="D2107" t="str">
            <v>5 to 6 months</v>
          </cell>
          <cell r="E2107">
            <v>720</v>
          </cell>
          <cell r="F2107" t="str">
            <v>kohustus</v>
          </cell>
        </row>
        <row r="2108">
          <cell r="A2108">
            <v>6</v>
          </cell>
          <cell r="B2108">
            <v>37315</v>
          </cell>
          <cell r="C2108" t="str">
            <v>5 - 6 kuud</v>
          </cell>
          <cell r="D2108" t="str">
            <v>5 to 6 months</v>
          </cell>
          <cell r="E2108">
            <v>742</v>
          </cell>
          <cell r="F2108" t="str">
            <v>kohustus</v>
          </cell>
        </row>
        <row r="2109">
          <cell r="A2109">
            <v>6</v>
          </cell>
          <cell r="B2109">
            <v>37315</v>
          </cell>
          <cell r="C2109" t="str">
            <v>5 - 6 kuud</v>
          </cell>
          <cell r="D2109" t="str">
            <v>5 to 6 months</v>
          </cell>
          <cell r="E2109">
            <v>767</v>
          </cell>
          <cell r="F2109" t="str">
            <v>kohustus</v>
          </cell>
        </row>
        <row r="2110">
          <cell r="A2110">
            <v>6</v>
          </cell>
          <cell r="B2110">
            <v>37315</v>
          </cell>
          <cell r="C2110" t="str">
            <v>5 - 6 kuud</v>
          </cell>
          <cell r="D2110" t="str">
            <v>5 to 6 months</v>
          </cell>
          <cell r="E2110">
            <v>793</v>
          </cell>
          <cell r="F2110" t="str">
            <v>kohustus</v>
          </cell>
        </row>
        <row r="2111">
          <cell r="A2111">
            <v>6</v>
          </cell>
          <cell r="B2111">
            <v>37315</v>
          </cell>
          <cell r="C2111" t="str">
            <v>5 - 6 kuud</v>
          </cell>
          <cell r="D2111" t="str">
            <v>5 to 6 months</v>
          </cell>
          <cell r="E2111">
            <v>798</v>
          </cell>
          <cell r="F2111" t="str">
            <v>kohustus</v>
          </cell>
        </row>
        <row r="2112">
          <cell r="A2112">
            <v>6</v>
          </cell>
          <cell r="B2112">
            <v>37315</v>
          </cell>
          <cell r="C2112" t="str">
            <v>5 - 6 kuud</v>
          </cell>
          <cell r="D2112" t="str">
            <v>5 to 6 months</v>
          </cell>
          <cell r="E2112">
            <v>801</v>
          </cell>
          <cell r="F2112" t="str">
            <v>kohustus</v>
          </cell>
        </row>
        <row r="2113">
          <cell r="A2113">
            <v>6</v>
          </cell>
          <cell r="B2113">
            <v>37315</v>
          </cell>
          <cell r="C2113" t="str">
            <v>5 - 6 kuud</v>
          </cell>
          <cell r="D2113" t="str">
            <v>5 to 6 months</v>
          </cell>
          <cell r="E2113">
            <v>160</v>
          </cell>
          <cell r="F2113" t="str">
            <v>nõue</v>
          </cell>
        </row>
        <row r="2114">
          <cell r="A2114">
            <v>6</v>
          </cell>
          <cell r="B2114">
            <v>37315</v>
          </cell>
          <cell r="C2114" t="str">
            <v>5 - 6 kuud</v>
          </cell>
          <cell r="D2114" t="str">
            <v>5 to 6 months</v>
          </cell>
          <cell r="E2114">
            <v>401</v>
          </cell>
          <cell r="F2114" t="str">
            <v>nõue</v>
          </cell>
        </row>
        <row r="2115">
          <cell r="A2115">
            <v>6</v>
          </cell>
          <cell r="B2115">
            <v>37315</v>
          </cell>
          <cell r="C2115" t="str">
            <v>5 - 6 kuud</v>
          </cell>
          <cell r="D2115" t="str">
            <v>5 to 6 months</v>
          </cell>
          <cell r="E2115">
            <v>720</v>
          </cell>
          <cell r="F2115" t="str">
            <v>nõue</v>
          </cell>
        </row>
        <row r="2116">
          <cell r="A2116">
            <v>6</v>
          </cell>
          <cell r="B2116">
            <v>37315</v>
          </cell>
          <cell r="C2116" t="str">
            <v>5 - 6 kuud</v>
          </cell>
          <cell r="D2116" t="str">
            <v>5 to 6 months</v>
          </cell>
          <cell r="E2116">
            <v>742</v>
          </cell>
          <cell r="F2116" t="str">
            <v>nõue</v>
          </cell>
        </row>
        <row r="2117">
          <cell r="A2117">
            <v>6</v>
          </cell>
          <cell r="B2117">
            <v>37315</v>
          </cell>
          <cell r="C2117" t="str">
            <v>5 - 6 kuud</v>
          </cell>
          <cell r="D2117" t="str">
            <v>5 to 6 months</v>
          </cell>
          <cell r="E2117">
            <v>767</v>
          </cell>
          <cell r="F2117" t="str">
            <v>nõue</v>
          </cell>
        </row>
        <row r="2118">
          <cell r="A2118">
            <v>6</v>
          </cell>
          <cell r="B2118">
            <v>37315</v>
          </cell>
          <cell r="C2118" t="str">
            <v>5 - 6 kuud</v>
          </cell>
          <cell r="D2118" t="str">
            <v>5 to 6 months</v>
          </cell>
          <cell r="E2118">
            <v>793</v>
          </cell>
          <cell r="F2118" t="str">
            <v>nõue</v>
          </cell>
        </row>
        <row r="2119">
          <cell r="A2119">
            <v>6</v>
          </cell>
          <cell r="B2119">
            <v>37315</v>
          </cell>
          <cell r="C2119" t="str">
            <v>5 - 6 kuud</v>
          </cell>
          <cell r="D2119" t="str">
            <v>5 to 6 months</v>
          </cell>
          <cell r="E2119">
            <v>798</v>
          </cell>
          <cell r="F2119" t="str">
            <v>nõue</v>
          </cell>
        </row>
        <row r="2120">
          <cell r="A2120">
            <v>6</v>
          </cell>
          <cell r="B2120">
            <v>37315</v>
          </cell>
          <cell r="C2120" t="str">
            <v>5 - 6 kuud</v>
          </cell>
          <cell r="D2120" t="str">
            <v>5 to 6 months</v>
          </cell>
          <cell r="E2120">
            <v>801</v>
          </cell>
          <cell r="F2120" t="str">
            <v>nõue</v>
          </cell>
        </row>
        <row r="2121">
          <cell r="A2121">
            <v>6</v>
          </cell>
          <cell r="B2121">
            <v>37346</v>
          </cell>
          <cell r="C2121" t="str">
            <v>5 - 6 kuud</v>
          </cell>
          <cell r="D2121" t="str">
            <v>5 to 6 months</v>
          </cell>
          <cell r="E2121">
            <v>160</v>
          </cell>
          <cell r="F2121" t="str">
            <v>kohustus</v>
          </cell>
        </row>
        <row r="2122">
          <cell r="A2122">
            <v>6</v>
          </cell>
          <cell r="B2122">
            <v>37346</v>
          </cell>
          <cell r="C2122" t="str">
            <v>5 - 6 kuud</v>
          </cell>
          <cell r="D2122" t="str">
            <v>5 to 6 months</v>
          </cell>
          <cell r="E2122">
            <v>401</v>
          </cell>
          <cell r="F2122" t="str">
            <v>kohustus</v>
          </cell>
        </row>
        <row r="2123">
          <cell r="A2123">
            <v>6</v>
          </cell>
          <cell r="B2123">
            <v>37346</v>
          </cell>
          <cell r="C2123" t="str">
            <v>5 - 6 kuud</v>
          </cell>
          <cell r="D2123" t="str">
            <v>5 to 6 months</v>
          </cell>
          <cell r="E2123">
            <v>720</v>
          </cell>
          <cell r="F2123" t="str">
            <v>kohustus</v>
          </cell>
        </row>
        <row r="2124">
          <cell r="A2124">
            <v>6</v>
          </cell>
          <cell r="B2124">
            <v>37346</v>
          </cell>
          <cell r="C2124" t="str">
            <v>5 - 6 kuud</v>
          </cell>
          <cell r="D2124" t="str">
            <v>5 to 6 months</v>
          </cell>
          <cell r="E2124">
            <v>742</v>
          </cell>
          <cell r="F2124" t="str">
            <v>kohustus</v>
          </cell>
        </row>
        <row r="2125">
          <cell r="A2125">
            <v>6</v>
          </cell>
          <cell r="B2125">
            <v>37346</v>
          </cell>
          <cell r="C2125" t="str">
            <v>5 - 6 kuud</v>
          </cell>
          <cell r="D2125" t="str">
            <v>5 to 6 months</v>
          </cell>
          <cell r="E2125">
            <v>767</v>
          </cell>
          <cell r="F2125" t="str">
            <v>kohustus</v>
          </cell>
        </row>
        <row r="2126">
          <cell r="A2126">
            <v>6</v>
          </cell>
          <cell r="B2126">
            <v>37346</v>
          </cell>
          <cell r="C2126" t="str">
            <v>5 - 6 kuud</v>
          </cell>
          <cell r="D2126" t="str">
            <v>5 to 6 months</v>
          </cell>
          <cell r="E2126">
            <v>793</v>
          </cell>
          <cell r="F2126" t="str">
            <v>kohustus</v>
          </cell>
        </row>
        <row r="2127">
          <cell r="A2127">
            <v>6</v>
          </cell>
          <cell r="B2127">
            <v>37346</v>
          </cell>
          <cell r="C2127" t="str">
            <v>5 - 6 kuud</v>
          </cell>
          <cell r="D2127" t="str">
            <v>5 to 6 months</v>
          </cell>
          <cell r="E2127">
            <v>798</v>
          </cell>
          <cell r="F2127" t="str">
            <v>kohustus</v>
          </cell>
        </row>
        <row r="2128">
          <cell r="A2128">
            <v>6</v>
          </cell>
          <cell r="B2128">
            <v>37346</v>
          </cell>
          <cell r="C2128" t="str">
            <v>5 - 6 kuud</v>
          </cell>
          <cell r="D2128" t="str">
            <v>5 to 6 months</v>
          </cell>
          <cell r="E2128">
            <v>801</v>
          </cell>
          <cell r="F2128" t="str">
            <v>kohustus</v>
          </cell>
        </row>
        <row r="2129">
          <cell r="A2129">
            <v>6</v>
          </cell>
          <cell r="B2129">
            <v>37346</v>
          </cell>
          <cell r="C2129" t="str">
            <v>5 - 6 kuud</v>
          </cell>
          <cell r="D2129" t="str">
            <v>5 to 6 months</v>
          </cell>
          <cell r="E2129">
            <v>160</v>
          </cell>
          <cell r="F2129" t="str">
            <v>nõue</v>
          </cell>
        </row>
        <row r="2130">
          <cell r="A2130">
            <v>6</v>
          </cell>
          <cell r="B2130">
            <v>37346</v>
          </cell>
          <cell r="C2130" t="str">
            <v>5 - 6 kuud</v>
          </cell>
          <cell r="D2130" t="str">
            <v>5 to 6 months</v>
          </cell>
          <cell r="E2130">
            <v>401</v>
          </cell>
          <cell r="F2130" t="str">
            <v>nõue</v>
          </cell>
        </row>
        <row r="2131">
          <cell r="A2131">
            <v>6</v>
          </cell>
          <cell r="B2131">
            <v>37346</v>
          </cell>
          <cell r="C2131" t="str">
            <v>5 - 6 kuud</v>
          </cell>
          <cell r="D2131" t="str">
            <v>5 to 6 months</v>
          </cell>
          <cell r="E2131">
            <v>720</v>
          </cell>
          <cell r="F2131" t="str">
            <v>nõue</v>
          </cell>
        </row>
        <row r="2132">
          <cell r="A2132">
            <v>6</v>
          </cell>
          <cell r="B2132">
            <v>37346</v>
          </cell>
          <cell r="C2132" t="str">
            <v>5 - 6 kuud</v>
          </cell>
          <cell r="D2132" t="str">
            <v>5 to 6 months</v>
          </cell>
          <cell r="E2132">
            <v>742</v>
          </cell>
          <cell r="F2132" t="str">
            <v>nõue</v>
          </cell>
        </row>
        <row r="2133">
          <cell r="A2133">
            <v>6</v>
          </cell>
          <cell r="B2133">
            <v>37346</v>
          </cell>
          <cell r="C2133" t="str">
            <v>5 - 6 kuud</v>
          </cell>
          <cell r="D2133" t="str">
            <v>5 to 6 months</v>
          </cell>
          <cell r="E2133">
            <v>767</v>
          </cell>
          <cell r="F2133" t="str">
            <v>nõue</v>
          </cell>
        </row>
        <row r="2134">
          <cell r="A2134">
            <v>6</v>
          </cell>
          <cell r="B2134">
            <v>37346</v>
          </cell>
          <cell r="C2134" t="str">
            <v>5 - 6 kuud</v>
          </cell>
          <cell r="D2134" t="str">
            <v>5 to 6 months</v>
          </cell>
          <cell r="E2134">
            <v>793</v>
          </cell>
          <cell r="F2134" t="str">
            <v>nõue</v>
          </cell>
        </row>
        <row r="2135">
          <cell r="A2135">
            <v>6</v>
          </cell>
          <cell r="B2135">
            <v>37346</v>
          </cell>
          <cell r="C2135" t="str">
            <v>5 - 6 kuud</v>
          </cell>
          <cell r="D2135" t="str">
            <v>5 to 6 months</v>
          </cell>
          <cell r="E2135">
            <v>798</v>
          </cell>
          <cell r="F2135" t="str">
            <v>nõue</v>
          </cell>
        </row>
        <row r="2136">
          <cell r="A2136">
            <v>6</v>
          </cell>
          <cell r="B2136">
            <v>37346</v>
          </cell>
          <cell r="C2136" t="str">
            <v>5 - 6 kuud</v>
          </cell>
          <cell r="D2136" t="str">
            <v>5 to 6 months</v>
          </cell>
          <cell r="E2136">
            <v>801</v>
          </cell>
          <cell r="F2136" t="str">
            <v>nõue</v>
          </cell>
        </row>
        <row r="2137">
          <cell r="A2137">
            <v>6</v>
          </cell>
          <cell r="B2137">
            <v>37376</v>
          </cell>
          <cell r="C2137" t="str">
            <v>5 - 6 kuud</v>
          </cell>
          <cell r="D2137" t="str">
            <v>5 to 6 months</v>
          </cell>
          <cell r="E2137">
            <v>160</v>
          </cell>
          <cell r="F2137" t="str">
            <v>kohustus</v>
          </cell>
        </row>
        <row r="2138">
          <cell r="A2138">
            <v>6</v>
          </cell>
          <cell r="B2138">
            <v>37376</v>
          </cell>
          <cell r="C2138" t="str">
            <v>5 - 6 kuud</v>
          </cell>
          <cell r="D2138" t="str">
            <v>5 to 6 months</v>
          </cell>
          <cell r="E2138">
            <v>401</v>
          </cell>
          <cell r="F2138" t="str">
            <v>kohustus</v>
          </cell>
        </row>
        <row r="2139">
          <cell r="A2139">
            <v>6</v>
          </cell>
          <cell r="B2139">
            <v>37376</v>
          </cell>
          <cell r="C2139" t="str">
            <v>5 - 6 kuud</v>
          </cell>
          <cell r="D2139" t="str">
            <v>5 to 6 months</v>
          </cell>
          <cell r="E2139">
            <v>720</v>
          </cell>
          <cell r="F2139" t="str">
            <v>kohustus</v>
          </cell>
        </row>
        <row r="2140">
          <cell r="A2140">
            <v>6</v>
          </cell>
          <cell r="B2140">
            <v>37376</v>
          </cell>
          <cell r="C2140" t="str">
            <v>5 - 6 kuud</v>
          </cell>
          <cell r="D2140" t="str">
            <v>5 to 6 months</v>
          </cell>
          <cell r="E2140">
            <v>742</v>
          </cell>
          <cell r="F2140" t="str">
            <v>kohustus</v>
          </cell>
        </row>
        <row r="2141">
          <cell r="A2141">
            <v>6</v>
          </cell>
          <cell r="B2141">
            <v>37376</v>
          </cell>
          <cell r="C2141" t="str">
            <v>5 - 6 kuud</v>
          </cell>
          <cell r="D2141" t="str">
            <v>5 to 6 months</v>
          </cell>
          <cell r="E2141">
            <v>767</v>
          </cell>
          <cell r="F2141" t="str">
            <v>kohustus</v>
          </cell>
        </row>
        <row r="2142">
          <cell r="A2142">
            <v>6</v>
          </cell>
          <cell r="B2142">
            <v>37376</v>
          </cell>
          <cell r="C2142" t="str">
            <v>5 - 6 kuud</v>
          </cell>
          <cell r="D2142" t="str">
            <v>5 to 6 months</v>
          </cell>
          <cell r="E2142">
            <v>793</v>
          </cell>
          <cell r="F2142" t="str">
            <v>kohustus</v>
          </cell>
        </row>
        <row r="2143">
          <cell r="A2143">
            <v>6</v>
          </cell>
          <cell r="B2143">
            <v>37376</v>
          </cell>
          <cell r="C2143" t="str">
            <v>5 - 6 kuud</v>
          </cell>
          <cell r="D2143" t="str">
            <v>5 to 6 months</v>
          </cell>
          <cell r="E2143">
            <v>801</v>
          </cell>
          <cell r="F2143" t="str">
            <v>kohustus</v>
          </cell>
        </row>
        <row r="2144">
          <cell r="A2144">
            <v>6</v>
          </cell>
          <cell r="B2144">
            <v>37376</v>
          </cell>
          <cell r="C2144" t="str">
            <v>5 - 6 kuud</v>
          </cell>
          <cell r="D2144" t="str">
            <v>5 to 6 months</v>
          </cell>
          <cell r="E2144">
            <v>160</v>
          </cell>
          <cell r="F2144" t="str">
            <v>nõue</v>
          </cell>
        </row>
        <row r="2145">
          <cell r="A2145">
            <v>6</v>
          </cell>
          <cell r="B2145">
            <v>37376</v>
          </cell>
          <cell r="C2145" t="str">
            <v>5 - 6 kuud</v>
          </cell>
          <cell r="D2145" t="str">
            <v>5 to 6 months</v>
          </cell>
          <cell r="E2145">
            <v>401</v>
          </cell>
          <cell r="F2145" t="str">
            <v>nõue</v>
          </cell>
        </row>
        <row r="2146">
          <cell r="A2146">
            <v>6</v>
          </cell>
          <cell r="B2146">
            <v>37376</v>
          </cell>
          <cell r="C2146" t="str">
            <v>5 - 6 kuud</v>
          </cell>
          <cell r="D2146" t="str">
            <v>5 to 6 months</v>
          </cell>
          <cell r="E2146">
            <v>720</v>
          </cell>
          <cell r="F2146" t="str">
            <v>nõue</v>
          </cell>
        </row>
        <row r="2147">
          <cell r="A2147">
            <v>6</v>
          </cell>
          <cell r="B2147">
            <v>37376</v>
          </cell>
          <cell r="C2147" t="str">
            <v>5 - 6 kuud</v>
          </cell>
          <cell r="D2147" t="str">
            <v>5 to 6 months</v>
          </cell>
          <cell r="E2147">
            <v>742</v>
          </cell>
          <cell r="F2147" t="str">
            <v>nõue</v>
          </cell>
        </row>
        <row r="2148">
          <cell r="A2148">
            <v>6</v>
          </cell>
          <cell r="B2148">
            <v>37376</v>
          </cell>
          <cell r="C2148" t="str">
            <v>5 - 6 kuud</v>
          </cell>
          <cell r="D2148" t="str">
            <v>5 to 6 months</v>
          </cell>
          <cell r="E2148">
            <v>767</v>
          </cell>
          <cell r="F2148" t="str">
            <v>nõue</v>
          </cell>
        </row>
        <row r="2149">
          <cell r="A2149">
            <v>6</v>
          </cell>
          <cell r="B2149">
            <v>37376</v>
          </cell>
          <cell r="C2149" t="str">
            <v>5 - 6 kuud</v>
          </cell>
          <cell r="D2149" t="str">
            <v>5 to 6 months</v>
          </cell>
          <cell r="E2149">
            <v>793</v>
          </cell>
          <cell r="F2149" t="str">
            <v>nõue</v>
          </cell>
        </row>
        <row r="2150">
          <cell r="A2150">
            <v>6</v>
          </cell>
          <cell r="B2150">
            <v>37376</v>
          </cell>
          <cell r="C2150" t="str">
            <v>5 - 6 kuud</v>
          </cell>
          <cell r="D2150" t="str">
            <v>5 to 6 months</v>
          </cell>
          <cell r="E2150">
            <v>798</v>
          </cell>
          <cell r="F2150" t="str">
            <v>nõue</v>
          </cell>
        </row>
        <row r="2151">
          <cell r="A2151">
            <v>6</v>
          </cell>
          <cell r="B2151">
            <v>37376</v>
          </cell>
          <cell r="C2151" t="str">
            <v>5 - 6 kuud</v>
          </cell>
          <cell r="D2151" t="str">
            <v>5 to 6 months</v>
          </cell>
          <cell r="E2151">
            <v>801</v>
          </cell>
          <cell r="F2151" t="str">
            <v>nõue</v>
          </cell>
        </row>
        <row r="2152">
          <cell r="A2152">
            <v>6</v>
          </cell>
          <cell r="B2152">
            <v>37407</v>
          </cell>
          <cell r="C2152" t="str">
            <v>5 - 6 kuud</v>
          </cell>
          <cell r="D2152" t="str">
            <v>5 to 6 months</v>
          </cell>
          <cell r="E2152">
            <v>160</v>
          </cell>
          <cell r="F2152" t="str">
            <v>kohustus</v>
          </cell>
        </row>
        <row r="2153">
          <cell r="A2153">
            <v>6</v>
          </cell>
          <cell r="B2153">
            <v>37407</v>
          </cell>
          <cell r="C2153" t="str">
            <v>5 - 6 kuud</v>
          </cell>
          <cell r="D2153" t="str">
            <v>5 to 6 months</v>
          </cell>
          <cell r="E2153">
            <v>401</v>
          </cell>
          <cell r="F2153" t="str">
            <v>kohustus</v>
          </cell>
        </row>
        <row r="2154">
          <cell r="A2154">
            <v>6</v>
          </cell>
          <cell r="B2154">
            <v>37407</v>
          </cell>
          <cell r="C2154" t="str">
            <v>5 - 6 kuud</v>
          </cell>
          <cell r="D2154" t="str">
            <v>5 to 6 months</v>
          </cell>
          <cell r="E2154">
            <v>720</v>
          </cell>
          <cell r="F2154" t="str">
            <v>kohustus</v>
          </cell>
        </row>
        <row r="2155">
          <cell r="A2155">
            <v>6</v>
          </cell>
          <cell r="B2155">
            <v>37407</v>
          </cell>
          <cell r="C2155" t="str">
            <v>5 - 6 kuud</v>
          </cell>
          <cell r="D2155" t="str">
            <v>5 to 6 months</v>
          </cell>
          <cell r="E2155">
            <v>742</v>
          </cell>
          <cell r="F2155" t="str">
            <v>kohustus</v>
          </cell>
        </row>
        <row r="2156">
          <cell r="A2156">
            <v>6</v>
          </cell>
          <cell r="B2156">
            <v>37407</v>
          </cell>
          <cell r="C2156" t="str">
            <v>5 - 6 kuud</v>
          </cell>
          <cell r="D2156" t="str">
            <v>5 to 6 months</v>
          </cell>
          <cell r="E2156">
            <v>767</v>
          </cell>
          <cell r="F2156" t="str">
            <v>kohustus</v>
          </cell>
        </row>
        <row r="2157">
          <cell r="A2157">
            <v>6</v>
          </cell>
          <cell r="B2157">
            <v>37407</v>
          </cell>
          <cell r="C2157" t="str">
            <v>5 - 6 kuud</v>
          </cell>
          <cell r="D2157" t="str">
            <v>5 to 6 months</v>
          </cell>
          <cell r="E2157">
            <v>793</v>
          </cell>
          <cell r="F2157" t="str">
            <v>kohustus</v>
          </cell>
        </row>
        <row r="2158">
          <cell r="A2158">
            <v>6</v>
          </cell>
          <cell r="B2158">
            <v>37407</v>
          </cell>
          <cell r="C2158" t="str">
            <v>5 - 6 kuud</v>
          </cell>
          <cell r="D2158" t="str">
            <v>5 to 6 months</v>
          </cell>
          <cell r="E2158">
            <v>801</v>
          </cell>
          <cell r="F2158" t="str">
            <v>kohustus</v>
          </cell>
        </row>
        <row r="2159">
          <cell r="A2159">
            <v>6</v>
          </cell>
          <cell r="B2159">
            <v>37407</v>
          </cell>
          <cell r="C2159" t="str">
            <v>5 - 6 kuud</v>
          </cell>
          <cell r="D2159" t="str">
            <v>5 to 6 months</v>
          </cell>
          <cell r="E2159">
            <v>160</v>
          </cell>
          <cell r="F2159" t="str">
            <v>nõue</v>
          </cell>
        </row>
        <row r="2160">
          <cell r="A2160">
            <v>6</v>
          </cell>
          <cell r="B2160">
            <v>37407</v>
          </cell>
          <cell r="C2160" t="str">
            <v>5 - 6 kuud</v>
          </cell>
          <cell r="D2160" t="str">
            <v>5 to 6 months</v>
          </cell>
          <cell r="E2160">
            <v>401</v>
          </cell>
          <cell r="F2160" t="str">
            <v>nõue</v>
          </cell>
        </row>
        <row r="2161">
          <cell r="A2161">
            <v>6</v>
          </cell>
          <cell r="B2161">
            <v>37407</v>
          </cell>
          <cell r="C2161" t="str">
            <v>5 - 6 kuud</v>
          </cell>
          <cell r="D2161" t="str">
            <v>5 to 6 months</v>
          </cell>
          <cell r="E2161">
            <v>720</v>
          </cell>
          <cell r="F2161" t="str">
            <v>nõue</v>
          </cell>
        </row>
        <row r="2162">
          <cell r="A2162">
            <v>6</v>
          </cell>
          <cell r="B2162">
            <v>37407</v>
          </cell>
          <cell r="C2162" t="str">
            <v>5 - 6 kuud</v>
          </cell>
          <cell r="D2162" t="str">
            <v>5 to 6 months</v>
          </cell>
          <cell r="E2162">
            <v>742</v>
          </cell>
          <cell r="F2162" t="str">
            <v>nõue</v>
          </cell>
        </row>
        <row r="2163">
          <cell r="A2163">
            <v>6</v>
          </cell>
          <cell r="B2163">
            <v>37407</v>
          </cell>
          <cell r="C2163" t="str">
            <v>5 - 6 kuud</v>
          </cell>
          <cell r="D2163" t="str">
            <v>5 to 6 months</v>
          </cell>
          <cell r="E2163">
            <v>767</v>
          </cell>
          <cell r="F2163" t="str">
            <v>nõue</v>
          </cell>
        </row>
        <row r="2164">
          <cell r="A2164">
            <v>6</v>
          </cell>
          <cell r="B2164">
            <v>37407</v>
          </cell>
          <cell r="C2164" t="str">
            <v>5 - 6 kuud</v>
          </cell>
          <cell r="D2164" t="str">
            <v>5 to 6 months</v>
          </cell>
          <cell r="E2164">
            <v>793</v>
          </cell>
          <cell r="F2164" t="str">
            <v>nõue</v>
          </cell>
        </row>
        <row r="2165">
          <cell r="A2165">
            <v>6</v>
          </cell>
          <cell r="B2165">
            <v>37407</v>
          </cell>
          <cell r="C2165" t="str">
            <v>5 - 6 kuud</v>
          </cell>
          <cell r="D2165" t="str">
            <v>5 to 6 months</v>
          </cell>
          <cell r="E2165">
            <v>798</v>
          </cell>
          <cell r="F2165" t="str">
            <v>nõue</v>
          </cell>
        </row>
        <row r="2166">
          <cell r="A2166">
            <v>6</v>
          </cell>
          <cell r="B2166">
            <v>37407</v>
          </cell>
          <cell r="C2166" t="str">
            <v>5 - 6 kuud</v>
          </cell>
          <cell r="D2166" t="str">
            <v>5 to 6 months</v>
          </cell>
          <cell r="E2166">
            <v>801</v>
          </cell>
          <cell r="F2166" t="str">
            <v>nõue</v>
          </cell>
        </row>
        <row r="2167">
          <cell r="A2167">
            <v>6</v>
          </cell>
          <cell r="B2167">
            <v>37437</v>
          </cell>
          <cell r="C2167" t="str">
            <v>5 - 6 kuud</v>
          </cell>
          <cell r="D2167" t="str">
            <v>5 to 6 months</v>
          </cell>
          <cell r="E2167">
            <v>160</v>
          </cell>
          <cell r="F2167" t="str">
            <v>kohustus</v>
          </cell>
        </row>
        <row r="2168">
          <cell r="A2168">
            <v>6</v>
          </cell>
          <cell r="B2168">
            <v>37437</v>
          </cell>
          <cell r="C2168" t="str">
            <v>5 - 6 kuud</v>
          </cell>
          <cell r="D2168" t="str">
            <v>5 to 6 months</v>
          </cell>
          <cell r="E2168">
            <v>401</v>
          </cell>
          <cell r="F2168" t="str">
            <v>kohustus</v>
          </cell>
        </row>
        <row r="2169">
          <cell r="A2169">
            <v>6</v>
          </cell>
          <cell r="B2169">
            <v>37437</v>
          </cell>
          <cell r="C2169" t="str">
            <v>5 - 6 kuud</v>
          </cell>
          <cell r="D2169" t="str">
            <v>5 to 6 months</v>
          </cell>
          <cell r="E2169">
            <v>720</v>
          </cell>
          <cell r="F2169" t="str">
            <v>kohustus</v>
          </cell>
        </row>
        <row r="2170">
          <cell r="A2170">
            <v>6</v>
          </cell>
          <cell r="B2170">
            <v>37437</v>
          </cell>
          <cell r="C2170" t="str">
            <v>5 - 6 kuud</v>
          </cell>
          <cell r="D2170" t="str">
            <v>5 to 6 months</v>
          </cell>
          <cell r="E2170">
            <v>742</v>
          </cell>
          <cell r="F2170" t="str">
            <v>kohustus</v>
          </cell>
        </row>
        <row r="2171">
          <cell r="A2171">
            <v>6</v>
          </cell>
          <cell r="B2171">
            <v>37437</v>
          </cell>
          <cell r="C2171" t="str">
            <v>5 - 6 kuud</v>
          </cell>
          <cell r="D2171" t="str">
            <v>5 to 6 months</v>
          </cell>
          <cell r="E2171">
            <v>767</v>
          </cell>
          <cell r="F2171" t="str">
            <v>kohustus</v>
          </cell>
        </row>
        <row r="2172">
          <cell r="A2172">
            <v>6</v>
          </cell>
          <cell r="B2172">
            <v>37437</v>
          </cell>
          <cell r="C2172" t="str">
            <v>5 - 6 kuud</v>
          </cell>
          <cell r="D2172" t="str">
            <v>5 to 6 months</v>
          </cell>
          <cell r="E2172">
            <v>793</v>
          </cell>
          <cell r="F2172" t="str">
            <v>kohustus</v>
          </cell>
        </row>
        <row r="2173">
          <cell r="A2173">
            <v>6</v>
          </cell>
          <cell r="B2173">
            <v>37437</v>
          </cell>
          <cell r="C2173" t="str">
            <v>5 - 6 kuud</v>
          </cell>
          <cell r="D2173" t="str">
            <v>5 to 6 months</v>
          </cell>
          <cell r="E2173">
            <v>801</v>
          </cell>
          <cell r="F2173" t="str">
            <v>kohustus</v>
          </cell>
        </row>
        <row r="2174">
          <cell r="A2174">
            <v>6</v>
          </cell>
          <cell r="B2174">
            <v>37437</v>
          </cell>
          <cell r="C2174" t="str">
            <v>5 - 6 kuud</v>
          </cell>
          <cell r="D2174" t="str">
            <v>5 to 6 months</v>
          </cell>
          <cell r="E2174">
            <v>160</v>
          </cell>
          <cell r="F2174" t="str">
            <v>nõue</v>
          </cell>
        </row>
        <row r="2175">
          <cell r="A2175">
            <v>6</v>
          </cell>
          <cell r="B2175">
            <v>37437</v>
          </cell>
          <cell r="C2175" t="str">
            <v>5 - 6 kuud</v>
          </cell>
          <cell r="D2175" t="str">
            <v>5 to 6 months</v>
          </cell>
          <cell r="E2175">
            <v>401</v>
          </cell>
          <cell r="F2175" t="str">
            <v>nõue</v>
          </cell>
        </row>
        <row r="2176">
          <cell r="A2176">
            <v>6</v>
          </cell>
          <cell r="B2176">
            <v>37437</v>
          </cell>
          <cell r="C2176" t="str">
            <v>5 - 6 kuud</v>
          </cell>
          <cell r="D2176" t="str">
            <v>5 to 6 months</v>
          </cell>
          <cell r="E2176">
            <v>720</v>
          </cell>
          <cell r="F2176" t="str">
            <v>nõue</v>
          </cell>
        </row>
        <row r="2177">
          <cell r="A2177">
            <v>6</v>
          </cell>
          <cell r="B2177">
            <v>37437</v>
          </cell>
          <cell r="C2177" t="str">
            <v>5 - 6 kuud</v>
          </cell>
          <cell r="D2177" t="str">
            <v>5 to 6 months</v>
          </cell>
          <cell r="E2177">
            <v>742</v>
          </cell>
          <cell r="F2177" t="str">
            <v>nõue</v>
          </cell>
        </row>
        <row r="2178">
          <cell r="A2178">
            <v>6</v>
          </cell>
          <cell r="B2178">
            <v>37437</v>
          </cell>
          <cell r="C2178" t="str">
            <v>5 - 6 kuud</v>
          </cell>
          <cell r="D2178" t="str">
            <v>5 to 6 months</v>
          </cell>
          <cell r="E2178">
            <v>767</v>
          </cell>
          <cell r="F2178" t="str">
            <v>nõue</v>
          </cell>
        </row>
        <row r="2179">
          <cell r="A2179">
            <v>6</v>
          </cell>
          <cell r="B2179">
            <v>37437</v>
          </cell>
          <cell r="C2179" t="str">
            <v>5 - 6 kuud</v>
          </cell>
          <cell r="D2179" t="str">
            <v>5 to 6 months</v>
          </cell>
          <cell r="E2179">
            <v>793</v>
          </cell>
          <cell r="F2179" t="str">
            <v>nõue</v>
          </cell>
        </row>
        <row r="2180">
          <cell r="A2180">
            <v>6</v>
          </cell>
          <cell r="B2180">
            <v>37437</v>
          </cell>
          <cell r="C2180" t="str">
            <v>5 - 6 kuud</v>
          </cell>
          <cell r="D2180" t="str">
            <v>5 to 6 months</v>
          </cell>
          <cell r="E2180">
            <v>798</v>
          </cell>
          <cell r="F2180" t="str">
            <v>nõue</v>
          </cell>
        </row>
        <row r="2181">
          <cell r="A2181">
            <v>6</v>
          </cell>
          <cell r="B2181">
            <v>37437</v>
          </cell>
          <cell r="C2181" t="str">
            <v>5 - 6 kuud</v>
          </cell>
          <cell r="D2181" t="str">
            <v>5 to 6 months</v>
          </cell>
          <cell r="E2181">
            <v>801</v>
          </cell>
          <cell r="F2181" t="str">
            <v>nõue</v>
          </cell>
        </row>
        <row r="2182">
          <cell r="A2182">
            <v>6</v>
          </cell>
          <cell r="B2182">
            <v>37468</v>
          </cell>
          <cell r="C2182" t="str">
            <v>5 - 6 kuud</v>
          </cell>
          <cell r="D2182" t="str">
            <v>5 to 6 months</v>
          </cell>
          <cell r="E2182">
            <v>160</v>
          </cell>
          <cell r="F2182" t="str">
            <v>kohustus</v>
          </cell>
        </row>
        <row r="2183">
          <cell r="A2183">
            <v>6</v>
          </cell>
          <cell r="B2183">
            <v>37468</v>
          </cell>
          <cell r="C2183" t="str">
            <v>5 - 6 kuud</v>
          </cell>
          <cell r="D2183" t="str">
            <v>5 to 6 months</v>
          </cell>
          <cell r="E2183">
            <v>401</v>
          </cell>
          <cell r="F2183" t="str">
            <v>kohustus</v>
          </cell>
        </row>
        <row r="2184">
          <cell r="A2184">
            <v>6</v>
          </cell>
          <cell r="B2184">
            <v>37468</v>
          </cell>
          <cell r="C2184" t="str">
            <v>5 - 6 kuud</v>
          </cell>
          <cell r="D2184" t="str">
            <v>5 to 6 months</v>
          </cell>
          <cell r="E2184">
            <v>720</v>
          </cell>
          <cell r="F2184" t="str">
            <v>kohustus</v>
          </cell>
        </row>
        <row r="2185">
          <cell r="A2185">
            <v>6</v>
          </cell>
          <cell r="B2185">
            <v>37468</v>
          </cell>
          <cell r="C2185" t="str">
            <v>5 - 6 kuud</v>
          </cell>
          <cell r="D2185" t="str">
            <v>5 to 6 months</v>
          </cell>
          <cell r="E2185">
            <v>742</v>
          </cell>
          <cell r="F2185" t="str">
            <v>kohustus</v>
          </cell>
        </row>
        <row r="2186">
          <cell r="A2186">
            <v>6</v>
          </cell>
          <cell r="B2186">
            <v>37468</v>
          </cell>
          <cell r="C2186" t="str">
            <v>5 - 6 kuud</v>
          </cell>
          <cell r="D2186" t="str">
            <v>5 to 6 months</v>
          </cell>
          <cell r="E2186">
            <v>767</v>
          </cell>
          <cell r="F2186" t="str">
            <v>kohustus</v>
          </cell>
        </row>
        <row r="2187">
          <cell r="A2187">
            <v>6</v>
          </cell>
          <cell r="B2187">
            <v>37468</v>
          </cell>
          <cell r="C2187" t="str">
            <v>5 - 6 kuud</v>
          </cell>
          <cell r="D2187" t="str">
            <v>5 to 6 months</v>
          </cell>
          <cell r="E2187">
            <v>793</v>
          </cell>
          <cell r="F2187" t="str">
            <v>kohustus</v>
          </cell>
        </row>
        <row r="2188">
          <cell r="A2188">
            <v>6</v>
          </cell>
          <cell r="B2188">
            <v>37468</v>
          </cell>
          <cell r="C2188" t="str">
            <v>5 - 6 kuud</v>
          </cell>
          <cell r="D2188" t="str">
            <v>5 to 6 months</v>
          </cell>
          <cell r="E2188">
            <v>798</v>
          </cell>
          <cell r="F2188" t="str">
            <v>kohustus</v>
          </cell>
        </row>
        <row r="2189">
          <cell r="A2189">
            <v>6</v>
          </cell>
          <cell r="B2189">
            <v>37468</v>
          </cell>
          <cell r="C2189" t="str">
            <v>5 - 6 kuud</v>
          </cell>
          <cell r="D2189" t="str">
            <v>5 to 6 months</v>
          </cell>
          <cell r="E2189">
            <v>801</v>
          </cell>
          <cell r="F2189" t="str">
            <v>kohustus</v>
          </cell>
        </row>
        <row r="2190">
          <cell r="A2190">
            <v>6</v>
          </cell>
          <cell r="B2190">
            <v>37468</v>
          </cell>
          <cell r="C2190" t="str">
            <v>5 - 6 kuud</v>
          </cell>
          <cell r="D2190" t="str">
            <v>5 to 6 months</v>
          </cell>
          <cell r="E2190">
            <v>160</v>
          </cell>
          <cell r="F2190" t="str">
            <v>nõue</v>
          </cell>
        </row>
        <row r="2191">
          <cell r="A2191">
            <v>6</v>
          </cell>
          <cell r="B2191">
            <v>37468</v>
          </cell>
          <cell r="C2191" t="str">
            <v>5 - 6 kuud</v>
          </cell>
          <cell r="D2191" t="str">
            <v>5 to 6 months</v>
          </cell>
          <cell r="E2191">
            <v>401</v>
          </cell>
          <cell r="F2191" t="str">
            <v>nõue</v>
          </cell>
        </row>
        <row r="2192">
          <cell r="A2192">
            <v>6</v>
          </cell>
          <cell r="B2192">
            <v>37468</v>
          </cell>
          <cell r="C2192" t="str">
            <v>5 - 6 kuud</v>
          </cell>
          <cell r="D2192" t="str">
            <v>5 to 6 months</v>
          </cell>
          <cell r="E2192">
            <v>720</v>
          </cell>
          <cell r="F2192" t="str">
            <v>nõue</v>
          </cell>
        </row>
        <row r="2193">
          <cell r="A2193">
            <v>6</v>
          </cell>
          <cell r="B2193">
            <v>37468</v>
          </cell>
          <cell r="C2193" t="str">
            <v>5 - 6 kuud</v>
          </cell>
          <cell r="D2193" t="str">
            <v>5 to 6 months</v>
          </cell>
          <cell r="E2193">
            <v>742</v>
          </cell>
          <cell r="F2193" t="str">
            <v>nõue</v>
          </cell>
        </row>
        <row r="2194">
          <cell r="A2194">
            <v>6</v>
          </cell>
          <cell r="B2194">
            <v>37468</v>
          </cell>
          <cell r="C2194" t="str">
            <v>5 - 6 kuud</v>
          </cell>
          <cell r="D2194" t="str">
            <v>5 to 6 months</v>
          </cell>
          <cell r="E2194">
            <v>767</v>
          </cell>
          <cell r="F2194" t="str">
            <v>nõue</v>
          </cell>
        </row>
        <row r="2195">
          <cell r="A2195">
            <v>6</v>
          </cell>
          <cell r="B2195">
            <v>37468</v>
          </cell>
          <cell r="C2195" t="str">
            <v>5 - 6 kuud</v>
          </cell>
          <cell r="D2195" t="str">
            <v>5 to 6 months</v>
          </cell>
          <cell r="E2195">
            <v>793</v>
          </cell>
          <cell r="F2195" t="str">
            <v>nõue</v>
          </cell>
        </row>
        <row r="2196">
          <cell r="A2196">
            <v>6</v>
          </cell>
          <cell r="B2196">
            <v>37468</v>
          </cell>
          <cell r="C2196" t="str">
            <v>5 - 6 kuud</v>
          </cell>
          <cell r="D2196" t="str">
            <v>5 to 6 months</v>
          </cell>
          <cell r="E2196">
            <v>801</v>
          </cell>
          <cell r="F2196" t="str">
            <v>nõue</v>
          </cell>
        </row>
        <row r="2197">
          <cell r="A2197">
            <v>6</v>
          </cell>
          <cell r="B2197">
            <v>37499</v>
          </cell>
          <cell r="C2197" t="str">
            <v>5 - 6 kuud</v>
          </cell>
          <cell r="D2197" t="str">
            <v>5 to 6 months</v>
          </cell>
          <cell r="E2197">
            <v>160</v>
          </cell>
          <cell r="F2197" t="str">
            <v>kohustus</v>
          </cell>
        </row>
        <row r="2198">
          <cell r="A2198">
            <v>6</v>
          </cell>
          <cell r="B2198">
            <v>37499</v>
          </cell>
          <cell r="C2198" t="str">
            <v>5 - 6 kuud</v>
          </cell>
          <cell r="D2198" t="str">
            <v>5 to 6 months</v>
          </cell>
          <cell r="E2198">
            <v>401</v>
          </cell>
          <cell r="F2198" t="str">
            <v>kohustus</v>
          </cell>
        </row>
        <row r="2199">
          <cell r="A2199">
            <v>6</v>
          </cell>
          <cell r="B2199">
            <v>37499</v>
          </cell>
          <cell r="C2199" t="str">
            <v>5 - 6 kuud</v>
          </cell>
          <cell r="D2199" t="str">
            <v>5 to 6 months</v>
          </cell>
          <cell r="E2199">
            <v>720</v>
          </cell>
          <cell r="F2199" t="str">
            <v>kohustus</v>
          </cell>
        </row>
        <row r="2200">
          <cell r="A2200">
            <v>6</v>
          </cell>
          <cell r="B2200">
            <v>37499</v>
          </cell>
          <cell r="C2200" t="str">
            <v>5 - 6 kuud</v>
          </cell>
          <cell r="D2200" t="str">
            <v>5 to 6 months</v>
          </cell>
          <cell r="E2200">
            <v>742</v>
          </cell>
          <cell r="F2200" t="str">
            <v>kohustus</v>
          </cell>
        </row>
        <row r="2201">
          <cell r="A2201">
            <v>6</v>
          </cell>
          <cell r="B2201">
            <v>37499</v>
          </cell>
          <cell r="C2201" t="str">
            <v>5 - 6 kuud</v>
          </cell>
          <cell r="D2201" t="str">
            <v>5 to 6 months</v>
          </cell>
          <cell r="E2201">
            <v>767</v>
          </cell>
          <cell r="F2201" t="str">
            <v>kohustus</v>
          </cell>
        </row>
        <row r="2202">
          <cell r="A2202">
            <v>6</v>
          </cell>
          <cell r="B2202">
            <v>37499</v>
          </cell>
          <cell r="C2202" t="str">
            <v>5 - 6 kuud</v>
          </cell>
          <cell r="D2202" t="str">
            <v>5 to 6 months</v>
          </cell>
          <cell r="E2202">
            <v>793</v>
          </cell>
          <cell r="F2202" t="str">
            <v>kohustus</v>
          </cell>
        </row>
        <row r="2203">
          <cell r="A2203">
            <v>6</v>
          </cell>
          <cell r="B2203">
            <v>37499</v>
          </cell>
          <cell r="C2203" t="str">
            <v>5 - 6 kuud</v>
          </cell>
          <cell r="D2203" t="str">
            <v>5 to 6 months</v>
          </cell>
          <cell r="E2203">
            <v>801</v>
          </cell>
          <cell r="F2203" t="str">
            <v>kohustus</v>
          </cell>
        </row>
        <row r="2204">
          <cell r="A2204">
            <v>6</v>
          </cell>
          <cell r="B2204">
            <v>37499</v>
          </cell>
          <cell r="C2204" t="str">
            <v>5 - 6 kuud</v>
          </cell>
          <cell r="D2204" t="str">
            <v>5 to 6 months</v>
          </cell>
          <cell r="E2204">
            <v>160</v>
          </cell>
          <cell r="F2204" t="str">
            <v>nõue</v>
          </cell>
        </row>
        <row r="2205">
          <cell r="A2205">
            <v>6</v>
          </cell>
          <cell r="B2205">
            <v>37499</v>
          </cell>
          <cell r="C2205" t="str">
            <v>5 - 6 kuud</v>
          </cell>
          <cell r="D2205" t="str">
            <v>5 to 6 months</v>
          </cell>
          <cell r="E2205">
            <v>401</v>
          </cell>
          <cell r="F2205" t="str">
            <v>nõue</v>
          </cell>
        </row>
        <row r="2206">
          <cell r="A2206">
            <v>6</v>
          </cell>
          <cell r="B2206">
            <v>37499</v>
          </cell>
          <cell r="C2206" t="str">
            <v>5 - 6 kuud</v>
          </cell>
          <cell r="D2206" t="str">
            <v>5 to 6 months</v>
          </cell>
          <cell r="E2206">
            <v>720</v>
          </cell>
          <cell r="F2206" t="str">
            <v>nõue</v>
          </cell>
        </row>
        <row r="2207">
          <cell r="A2207">
            <v>6</v>
          </cell>
          <cell r="B2207">
            <v>37499</v>
          </cell>
          <cell r="C2207" t="str">
            <v>5 - 6 kuud</v>
          </cell>
          <cell r="D2207" t="str">
            <v>5 to 6 months</v>
          </cell>
          <cell r="E2207">
            <v>742</v>
          </cell>
          <cell r="F2207" t="str">
            <v>nõue</v>
          </cell>
        </row>
        <row r="2208">
          <cell r="A2208">
            <v>6</v>
          </cell>
          <cell r="B2208">
            <v>37499</v>
          </cell>
          <cell r="C2208" t="str">
            <v>5 - 6 kuud</v>
          </cell>
          <cell r="D2208" t="str">
            <v>5 to 6 months</v>
          </cell>
          <cell r="E2208">
            <v>767</v>
          </cell>
          <cell r="F2208" t="str">
            <v>nõue</v>
          </cell>
        </row>
        <row r="2209">
          <cell r="A2209">
            <v>6</v>
          </cell>
          <cell r="B2209">
            <v>37499</v>
          </cell>
          <cell r="C2209" t="str">
            <v>5 - 6 kuud</v>
          </cell>
          <cell r="D2209" t="str">
            <v>5 to 6 months</v>
          </cell>
          <cell r="E2209">
            <v>793</v>
          </cell>
          <cell r="F2209" t="str">
            <v>nõue</v>
          </cell>
        </row>
        <row r="2210">
          <cell r="A2210">
            <v>6</v>
          </cell>
          <cell r="B2210">
            <v>37499</v>
          </cell>
          <cell r="C2210" t="str">
            <v>5 - 6 kuud</v>
          </cell>
          <cell r="D2210" t="str">
            <v>5 to 6 months</v>
          </cell>
          <cell r="E2210">
            <v>798</v>
          </cell>
          <cell r="F2210" t="str">
            <v>nõue</v>
          </cell>
        </row>
        <row r="2211">
          <cell r="A2211">
            <v>6</v>
          </cell>
          <cell r="B2211">
            <v>37499</v>
          </cell>
          <cell r="C2211" t="str">
            <v>5 - 6 kuud</v>
          </cell>
          <cell r="D2211" t="str">
            <v>5 to 6 months</v>
          </cell>
          <cell r="E2211">
            <v>801</v>
          </cell>
          <cell r="F2211" t="str">
            <v>nõue</v>
          </cell>
        </row>
        <row r="2212">
          <cell r="A2212">
            <v>6</v>
          </cell>
          <cell r="B2212">
            <v>37529</v>
          </cell>
          <cell r="C2212" t="str">
            <v>5 - 6 kuud</v>
          </cell>
          <cell r="D2212" t="str">
            <v>5 to 6 months</v>
          </cell>
          <cell r="E2212">
            <v>160</v>
          </cell>
          <cell r="F2212" t="str">
            <v>kohustus</v>
          </cell>
        </row>
        <row r="2213">
          <cell r="A2213">
            <v>6</v>
          </cell>
          <cell r="B2213">
            <v>37529</v>
          </cell>
          <cell r="C2213" t="str">
            <v>5 - 6 kuud</v>
          </cell>
          <cell r="D2213" t="str">
            <v>5 to 6 months</v>
          </cell>
          <cell r="E2213">
            <v>401</v>
          </cell>
          <cell r="F2213" t="str">
            <v>kohustus</v>
          </cell>
        </row>
        <row r="2214">
          <cell r="A2214">
            <v>6</v>
          </cell>
          <cell r="B2214">
            <v>37529</v>
          </cell>
          <cell r="C2214" t="str">
            <v>5 - 6 kuud</v>
          </cell>
          <cell r="D2214" t="str">
            <v>5 to 6 months</v>
          </cell>
          <cell r="E2214">
            <v>720</v>
          </cell>
          <cell r="F2214" t="str">
            <v>kohustus</v>
          </cell>
        </row>
        <row r="2215">
          <cell r="A2215">
            <v>6</v>
          </cell>
          <cell r="B2215">
            <v>37529</v>
          </cell>
          <cell r="C2215" t="str">
            <v>5 - 6 kuud</v>
          </cell>
          <cell r="D2215" t="str">
            <v>5 to 6 months</v>
          </cell>
          <cell r="E2215">
            <v>742</v>
          </cell>
          <cell r="F2215" t="str">
            <v>kohustus</v>
          </cell>
        </row>
        <row r="2216">
          <cell r="A2216">
            <v>6</v>
          </cell>
          <cell r="B2216">
            <v>37529</v>
          </cell>
          <cell r="C2216" t="str">
            <v>5 - 6 kuud</v>
          </cell>
          <cell r="D2216" t="str">
            <v>5 to 6 months</v>
          </cell>
          <cell r="E2216">
            <v>767</v>
          </cell>
          <cell r="F2216" t="str">
            <v>kohustus</v>
          </cell>
        </row>
        <row r="2217">
          <cell r="A2217">
            <v>6</v>
          </cell>
          <cell r="B2217">
            <v>37529</v>
          </cell>
          <cell r="C2217" t="str">
            <v>5 - 6 kuud</v>
          </cell>
          <cell r="D2217" t="str">
            <v>5 to 6 months</v>
          </cell>
          <cell r="E2217">
            <v>793</v>
          </cell>
          <cell r="F2217" t="str">
            <v>kohustus</v>
          </cell>
        </row>
        <row r="2218">
          <cell r="A2218">
            <v>6</v>
          </cell>
          <cell r="B2218">
            <v>37529</v>
          </cell>
          <cell r="C2218" t="str">
            <v>5 - 6 kuud</v>
          </cell>
          <cell r="D2218" t="str">
            <v>5 to 6 months</v>
          </cell>
          <cell r="E2218">
            <v>801</v>
          </cell>
          <cell r="F2218" t="str">
            <v>kohustus</v>
          </cell>
        </row>
        <row r="2219">
          <cell r="A2219">
            <v>6</v>
          </cell>
          <cell r="B2219">
            <v>37529</v>
          </cell>
          <cell r="C2219" t="str">
            <v>5 - 6 kuud</v>
          </cell>
          <cell r="D2219" t="str">
            <v>5 to 6 months</v>
          </cell>
          <cell r="E2219">
            <v>160</v>
          </cell>
          <cell r="F2219" t="str">
            <v>nõue</v>
          </cell>
        </row>
        <row r="2220">
          <cell r="A2220">
            <v>6</v>
          </cell>
          <cell r="B2220">
            <v>37529</v>
          </cell>
          <cell r="C2220" t="str">
            <v>5 - 6 kuud</v>
          </cell>
          <cell r="D2220" t="str">
            <v>5 to 6 months</v>
          </cell>
          <cell r="E2220">
            <v>401</v>
          </cell>
          <cell r="F2220" t="str">
            <v>nõue</v>
          </cell>
        </row>
        <row r="2221">
          <cell r="A2221">
            <v>6</v>
          </cell>
          <cell r="B2221">
            <v>37529</v>
          </cell>
          <cell r="C2221" t="str">
            <v>5 - 6 kuud</v>
          </cell>
          <cell r="D2221" t="str">
            <v>5 to 6 months</v>
          </cell>
          <cell r="E2221">
            <v>720</v>
          </cell>
          <cell r="F2221" t="str">
            <v>nõue</v>
          </cell>
        </row>
        <row r="2222">
          <cell r="A2222">
            <v>6</v>
          </cell>
          <cell r="B2222">
            <v>37529</v>
          </cell>
          <cell r="C2222" t="str">
            <v>5 - 6 kuud</v>
          </cell>
          <cell r="D2222" t="str">
            <v>5 to 6 months</v>
          </cell>
          <cell r="E2222">
            <v>742</v>
          </cell>
          <cell r="F2222" t="str">
            <v>nõue</v>
          </cell>
        </row>
        <row r="2223">
          <cell r="A2223">
            <v>6</v>
          </cell>
          <cell r="B2223">
            <v>37529</v>
          </cell>
          <cell r="C2223" t="str">
            <v>5 - 6 kuud</v>
          </cell>
          <cell r="D2223" t="str">
            <v>5 to 6 months</v>
          </cell>
          <cell r="E2223">
            <v>767</v>
          </cell>
          <cell r="F2223" t="str">
            <v>nõue</v>
          </cell>
        </row>
        <row r="2224">
          <cell r="A2224">
            <v>6</v>
          </cell>
          <cell r="B2224">
            <v>37529</v>
          </cell>
          <cell r="C2224" t="str">
            <v>5 - 6 kuud</v>
          </cell>
          <cell r="D2224" t="str">
            <v>5 to 6 months</v>
          </cell>
          <cell r="E2224">
            <v>793</v>
          </cell>
          <cell r="F2224" t="str">
            <v>nõue</v>
          </cell>
        </row>
        <row r="2225">
          <cell r="A2225">
            <v>6</v>
          </cell>
          <cell r="B2225">
            <v>37529</v>
          </cell>
          <cell r="C2225" t="str">
            <v>5 - 6 kuud</v>
          </cell>
          <cell r="D2225" t="str">
            <v>5 to 6 months</v>
          </cell>
          <cell r="E2225">
            <v>798</v>
          </cell>
          <cell r="F2225" t="str">
            <v>nõue</v>
          </cell>
        </row>
        <row r="2226">
          <cell r="A2226">
            <v>6</v>
          </cell>
          <cell r="B2226">
            <v>37529</v>
          </cell>
          <cell r="C2226" t="str">
            <v>5 - 6 kuud</v>
          </cell>
          <cell r="D2226" t="str">
            <v>5 to 6 months</v>
          </cell>
          <cell r="E2226">
            <v>801</v>
          </cell>
          <cell r="F2226" t="str">
            <v>nõue</v>
          </cell>
        </row>
        <row r="2227">
          <cell r="A2227">
            <v>6</v>
          </cell>
          <cell r="B2227">
            <v>37560</v>
          </cell>
          <cell r="C2227" t="str">
            <v>5 - 6 kuud</v>
          </cell>
          <cell r="D2227" t="str">
            <v>5 to 6 months</v>
          </cell>
          <cell r="E2227">
            <v>160</v>
          </cell>
          <cell r="F2227" t="str">
            <v>kohustus</v>
          </cell>
        </row>
        <row r="2228">
          <cell r="A2228">
            <v>6</v>
          </cell>
          <cell r="B2228">
            <v>37560</v>
          </cell>
          <cell r="C2228" t="str">
            <v>5 - 6 kuud</v>
          </cell>
          <cell r="D2228" t="str">
            <v>5 to 6 months</v>
          </cell>
          <cell r="E2228">
            <v>401</v>
          </cell>
          <cell r="F2228" t="str">
            <v>kohustus</v>
          </cell>
        </row>
        <row r="2229">
          <cell r="A2229">
            <v>6</v>
          </cell>
          <cell r="B2229">
            <v>37560</v>
          </cell>
          <cell r="C2229" t="str">
            <v>5 - 6 kuud</v>
          </cell>
          <cell r="D2229" t="str">
            <v>5 to 6 months</v>
          </cell>
          <cell r="E2229">
            <v>720</v>
          </cell>
          <cell r="F2229" t="str">
            <v>kohustus</v>
          </cell>
        </row>
        <row r="2230">
          <cell r="A2230">
            <v>6</v>
          </cell>
          <cell r="B2230">
            <v>37560</v>
          </cell>
          <cell r="C2230" t="str">
            <v>5 - 6 kuud</v>
          </cell>
          <cell r="D2230" t="str">
            <v>5 to 6 months</v>
          </cell>
          <cell r="E2230">
            <v>742</v>
          </cell>
          <cell r="F2230" t="str">
            <v>kohustus</v>
          </cell>
        </row>
        <row r="2231">
          <cell r="A2231">
            <v>6</v>
          </cell>
          <cell r="B2231">
            <v>37560</v>
          </cell>
          <cell r="C2231" t="str">
            <v>5 - 6 kuud</v>
          </cell>
          <cell r="D2231" t="str">
            <v>5 to 6 months</v>
          </cell>
          <cell r="E2231">
            <v>767</v>
          </cell>
          <cell r="F2231" t="str">
            <v>kohustus</v>
          </cell>
        </row>
        <row r="2232">
          <cell r="A2232">
            <v>6</v>
          </cell>
          <cell r="B2232">
            <v>37560</v>
          </cell>
          <cell r="C2232" t="str">
            <v>5 - 6 kuud</v>
          </cell>
          <cell r="D2232" t="str">
            <v>5 to 6 months</v>
          </cell>
          <cell r="E2232">
            <v>793</v>
          </cell>
          <cell r="F2232" t="str">
            <v>kohustus</v>
          </cell>
        </row>
        <row r="2233">
          <cell r="A2233">
            <v>6</v>
          </cell>
          <cell r="B2233">
            <v>37560</v>
          </cell>
          <cell r="C2233" t="str">
            <v>5 - 6 kuud</v>
          </cell>
          <cell r="D2233" t="str">
            <v>5 to 6 months</v>
          </cell>
          <cell r="E2233">
            <v>798</v>
          </cell>
          <cell r="F2233" t="str">
            <v>kohustus</v>
          </cell>
        </row>
        <row r="2234">
          <cell r="A2234">
            <v>6</v>
          </cell>
          <cell r="B2234">
            <v>37560</v>
          </cell>
          <cell r="C2234" t="str">
            <v>5 - 6 kuud</v>
          </cell>
          <cell r="D2234" t="str">
            <v>5 to 6 months</v>
          </cell>
          <cell r="E2234">
            <v>801</v>
          </cell>
          <cell r="F2234" t="str">
            <v>kohustus</v>
          </cell>
        </row>
        <row r="2235">
          <cell r="A2235">
            <v>6</v>
          </cell>
          <cell r="B2235">
            <v>37560</v>
          </cell>
          <cell r="C2235" t="str">
            <v>5 - 6 kuud</v>
          </cell>
          <cell r="D2235" t="str">
            <v>5 to 6 months</v>
          </cell>
          <cell r="E2235">
            <v>160</v>
          </cell>
          <cell r="F2235" t="str">
            <v>nõue</v>
          </cell>
        </row>
        <row r="2236">
          <cell r="A2236">
            <v>6</v>
          </cell>
          <cell r="B2236">
            <v>37560</v>
          </cell>
          <cell r="C2236" t="str">
            <v>5 - 6 kuud</v>
          </cell>
          <cell r="D2236" t="str">
            <v>5 to 6 months</v>
          </cell>
          <cell r="E2236">
            <v>401</v>
          </cell>
          <cell r="F2236" t="str">
            <v>nõue</v>
          </cell>
        </row>
        <row r="2237">
          <cell r="A2237">
            <v>6</v>
          </cell>
          <cell r="B2237">
            <v>37560</v>
          </cell>
          <cell r="C2237" t="str">
            <v>5 - 6 kuud</v>
          </cell>
          <cell r="D2237" t="str">
            <v>5 to 6 months</v>
          </cell>
          <cell r="E2237">
            <v>720</v>
          </cell>
          <cell r="F2237" t="str">
            <v>nõue</v>
          </cell>
        </row>
        <row r="2238">
          <cell r="A2238">
            <v>6</v>
          </cell>
          <cell r="B2238">
            <v>37560</v>
          </cell>
          <cell r="C2238" t="str">
            <v>5 - 6 kuud</v>
          </cell>
          <cell r="D2238" t="str">
            <v>5 to 6 months</v>
          </cell>
          <cell r="E2238">
            <v>742</v>
          </cell>
          <cell r="F2238" t="str">
            <v>nõue</v>
          </cell>
        </row>
        <row r="2239">
          <cell r="A2239">
            <v>6</v>
          </cell>
          <cell r="B2239">
            <v>37560</v>
          </cell>
          <cell r="C2239" t="str">
            <v>5 - 6 kuud</v>
          </cell>
          <cell r="D2239" t="str">
            <v>5 to 6 months</v>
          </cell>
          <cell r="E2239">
            <v>767</v>
          </cell>
          <cell r="F2239" t="str">
            <v>nõue</v>
          </cell>
        </row>
        <row r="2240">
          <cell r="A2240">
            <v>6</v>
          </cell>
          <cell r="B2240">
            <v>37560</v>
          </cell>
          <cell r="C2240" t="str">
            <v>5 - 6 kuud</v>
          </cell>
          <cell r="D2240" t="str">
            <v>5 to 6 months</v>
          </cell>
          <cell r="E2240">
            <v>793</v>
          </cell>
          <cell r="F2240" t="str">
            <v>nõue</v>
          </cell>
        </row>
        <row r="2241">
          <cell r="A2241">
            <v>6</v>
          </cell>
          <cell r="B2241">
            <v>37560</v>
          </cell>
          <cell r="C2241" t="str">
            <v>5 - 6 kuud</v>
          </cell>
          <cell r="D2241" t="str">
            <v>5 to 6 months</v>
          </cell>
          <cell r="E2241">
            <v>798</v>
          </cell>
          <cell r="F2241" t="str">
            <v>nõue</v>
          </cell>
        </row>
        <row r="2242">
          <cell r="A2242">
            <v>6</v>
          </cell>
          <cell r="B2242">
            <v>37560</v>
          </cell>
          <cell r="C2242" t="str">
            <v>5 - 6 kuud</v>
          </cell>
          <cell r="D2242" t="str">
            <v>5 to 6 months</v>
          </cell>
          <cell r="E2242">
            <v>801</v>
          </cell>
          <cell r="F2242" t="str">
            <v>nõue</v>
          </cell>
        </row>
        <row r="2243">
          <cell r="A2243">
            <v>6</v>
          </cell>
          <cell r="B2243">
            <v>37590</v>
          </cell>
          <cell r="C2243" t="str">
            <v>5 - 6 kuud</v>
          </cell>
          <cell r="D2243" t="str">
            <v>5 to 6 months</v>
          </cell>
          <cell r="E2243">
            <v>160</v>
          </cell>
          <cell r="F2243" t="str">
            <v>kohustus</v>
          </cell>
        </row>
        <row r="2244">
          <cell r="A2244">
            <v>6</v>
          </cell>
          <cell r="B2244">
            <v>37590</v>
          </cell>
          <cell r="C2244" t="str">
            <v>5 - 6 kuud</v>
          </cell>
          <cell r="D2244" t="str">
            <v>5 to 6 months</v>
          </cell>
          <cell r="E2244">
            <v>401</v>
          </cell>
          <cell r="F2244" t="str">
            <v>kohustus</v>
          </cell>
        </row>
        <row r="2245">
          <cell r="A2245">
            <v>6</v>
          </cell>
          <cell r="B2245">
            <v>37590</v>
          </cell>
          <cell r="C2245" t="str">
            <v>5 - 6 kuud</v>
          </cell>
          <cell r="D2245" t="str">
            <v>5 to 6 months</v>
          </cell>
          <cell r="E2245">
            <v>720</v>
          </cell>
          <cell r="F2245" t="str">
            <v>kohustus</v>
          </cell>
        </row>
        <row r="2246">
          <cell r="A2246">
            <v>6</v>
          </cell>
          <cell r="B2246">
            <v>37590</v>
          </cell>
          <cell r="C2246" t="str">
            <v>5 - 6 kuud</v>
          </cell>
          <cell r="D2246" t="str">
            <v>5 to 6 months</v>
          </cell>
          <cell r="E2246">
            <v>742</v>
          </cell>
          <cell r="F2246" t="str">
            <v>kohustus</v>
          </cell>
        </row>
        <row r="2247">
          <cell r="A2247">
            <v>6</v>
          </cell>
          <cell r="B2247">
            <v>37590</v>
          </cell>
          <cell r="C2247" t="str">
            <v>5 - 6 kuud</v>
          </cell>
          <cell r="D2247" t="str">
            <v>5 to 6 months</v>
          </cell>
          <cell r="E2247">
            <v>767</v>
          </cell>
          <cell r="F2247" t="str">
            <v>kohustus</v>
          </cell>
        </row>
        <row r="2248">
          <cell r="A2248">
            <v>6</v>
          </cell>
          <cell r="B2248">
            <v>37590</v>
          </cell>
          <cell r="C2248" t="str">
            <v>5 - 6 kuud</v>
          </cell>
          <cell r="D2248" t="str">
            <v>5 to 6 months</v>
          </cell>
          <cell r="E2248">
            <v>793</v>
          </cell>
          <cell r="F2248" t="str">
            <v>kohustus</v>
          </cell>
        </row>
        <row r="2249">
          <cell r="A2249">
            <v>6</v>
          </cell>
          <cell r="B2249">
            <v>37590</v>
          </cell>
          <cell r="C2249" t="str">
            <v>5 - 6 kuud</v>
          </cell>
          <cell r="D2249" t="str">
            <v>5 to 6 months</v>
          </cell>
          <cell r="E2249">
            <v>798</v>
          </cell>
          <cell r="F2249" t="str">
            <v>kohustus</v>
          </cell>
        </row>
        <row r="2250">
          <cell r="A2250">
            <v>6</v>
          </cell>
          <cell r="B2250">
            <v>37590</v>
          </cell>
          <cell r="C2250" t="str">
            <v>5 - 6 kuud</v>
          </cell>
          <cell r="D2250" t="str">
            <v>5 to 6 months</v>
          </cell>
          <cell r="E2250">
            <v>801</v>
          </cell>
          <cell r="F2250" t="str">
            <v>kohustus</v>
          </cell>
        </row>
        <row r="2251">
          <cell r="A2251">
            <v>6</v>
          </cell>
          <cell r="B2251">
            <v>37590</v>
          </cell>
          <cell r="C2251" t="str">
            <v>5 - 6 kuud</v>
          </cell>
          <cell r="D2251" t="str">
            <v>5 to 6 months</v>
          </cell>
          <cell r="E2251">
            <v>160</v>
          </cell>
          <cell r="F2251" t="str">
            <v>nõue</v>
          </cell>
        </row>
        <row r="2252">
          <cell r="A2252">
            <v>6</v>
          </cell>
          <cell r="B2252">
            <v>37590</v>
          </cell>
          <cell r="C2252" t="str">
            <v>5 - 6 kuud</v>
          </cell>
          <cell r="D2252" t="str">
            <v>5 to 6 months</v>
          </cell>
          <cell r="E2252">
            <v>401</v>
          </cell>
          <cell r="F2252" t="str">
            <v>nõue</v>
          </cell>
        </row>
        <row r="2253">
          <cell r="A2253">
            <v>6</v>
          </cell>
          <cell r="B2253">
            <v>37590</v>
          </cell>
          <cell r="C2253" t="str">
            <v>5 - 6 kuud</v>
          </cell>
          <cell r="D2253" t="str">
            <v>5 to 6 months</v>
          </cell>
          <cell r="E2253">
            <v>720</v>
          </cell>
          <cell r="F2253" t="str">
            <v>nõue</v>
          </cell>
        </row>
        <row r="2254">
          <cell r="A2254">
            <v>6</v>
          </cell>
          <cell r="B2254">
            <v>37590</v>
          </cell>
          <cell r="C2254" t="str">
            <v>5 - 6 kuud</v>
          </cell>
          <cell r="D2254" t="str">
            <v>5 to 6 months</v>
          </cell>
          <cell r="E2254">
            <v>742</v>
          </cell>
          <cell r="F2254" t="str">
            <v>nõue</v>
          </cell>
        </row>
        <row r="2255">
          <cell r="A2255">
            <v>6</v>
          </cell>
          <cell r="B2255">
            <v>37590</v>
          </cell>
          <cell r="C2255" t="str">
            <v>5 - 6 kuud</v>
          </cell>
          <cell r="D2255" t="str">
            <v>5 to 6 months</v>
          </cell>
          <cell r="E2255">
            <v>767</v>
          </cell>
          <cell r="F2255" t="str">
            <v>nõue</v>
          </cell>
        </row>
        <row r="2256">
          <cell r="A2256">
            <v>6</v>
          </cell>
          <cell r="B2256">
            <v>37590</v>
          </cell>
          <cell r="C2256" t="str">
            <v>5 - 6 kuud</v>
          </cell>
          <cell r="D2256" t="str">
            <v>5 to 6 months</v>
          </cell>
          <cell r="E2256">
            <v>793</v>
          </cell>
          <cell r="F2256" t="str">
            <v>nõue</v>
          </cell>
        </row>
        <row r="2257">
          <cell r="A2257">
            <v>6</v>
          </cell>
          <cell r="B2257">
            <v>37590</v>
          </cell>
          <cell r="C2257" t="str">
            <v>5 - 6 kuud</v>
          </cell>
          <cell r="D2257" t="str">
            <v>5 to 6 months</v>
          </cell>
          <cell r="E2257">
            <v>801</v>
          </cell>
          <cell r="F2257" t="str">
            <v>nõue</v>
          </cell>
        </row>
        <row r="2258">
          <cell r="A2258">
            <v>6</v>
          </cell>
          <cell r="B2258">
            <v>37621</v>
          </cell>
          <cell r="C2258" t="str">
            <v>5 - 6 kuud</v>
          </cell>
          <cell r="D2258" t="str">
            <v>5 to 6 months</v>
          </cell>
          <cell r="E2258">
            <v>160</v>
          </cell>
          <cell r="F2258" t="str">
            <v>kohustus</v>
          </cell>
        </row>
        <row r="2259">
          <cell r="A2259">
            <v>6</v>
          </cell>
          <cell r="B2259">
            <v>37621</v>
          </cell>
          <cell r="C2259" t="str">
            <v>5 - 6 kuud</v>
          </cell>
          <cell r="D2259" t="str">
            <v>5 to 6 months</v>
          </cell>
          <cell r="E2259">
            <v>401</v>
          </cell>
          <cell r="F2259" t="str">
            <v>kohustus</v>
          </cell>
        </row>
        <row r="2260">
          <cell r="A2260">
            <v>6</v>
          </cell>
          <cell r="B2260">
            <v>37621</v>
          </cell>
          <cell r="C2260" t="str">
            <v>5 - 6 kuud</v>
          </cell>
          <cell r="D2260" t="str">
            <v>5 to 6 months</v>
          </cell>
          <cell r="E2260">
            <v>720</v>
          </cell>
          <cell r="F2260" t="str">
            <v>kohustus</v>
          </cell>
        </row>
        <row r="2261">
          <cell r="A2261">
            <v>6</v>
          </cell>
          <cell r="B2261">
            <v>37621</v>
          </cell>
          <cell r="C2261" t="str">
            <v>5 - 6 kuud</v>
          </cell>
          <cell r="D2261" t="str">
            <v>5 to 6 months</v>
          </cell>
          <cell r="E2261">
            <v>742</v>
          </cell>
          <cell r="F2261" t="str">
            <v>kohustus</v>
          </cell>
        </row>
        <row r="2262">
          <cell r="A2262">
            <v>6</v>
          </cell>
          <cell r="B2262">
            <v>37621</v>
          </cell>
          <cell r="C2262" t="str">
            <v>5 - 6 kuud</v>
          </cell>
          <cell r="D2262" t="str">
            <v>5 to 6 months</v>
          </cell>
          <cell r="E2262">
            <v>767</v>
          </cell>
          <cell r="F2262" t="str">
            <v>kohustus</v>
          </cell>
        </row>
        <row r="2263">
          <cell r="A2263">
            <v>6</v>
          </cell>
          <cell r="B2263">
            <v>37621</v>
          </cell>
          <cell r="C2263" t="str">
            <v>5 - 6 kuud</v>
          </cell>
          <cell r="D2263" t="str">
            <v>5 to 6 months</v>
          </cell>
          <cell r="E2263">
            <v>793</v>
          </cell>
          <cell r="F2263" t="str">
            <v>kohustus</v>
          </cell>
        </row>
        <row r="2264">
          <cell r="A2264">
            <v>6</v>
          </cell>
          <cell r="B2264">
            <v>37621</v>
          </cell>
          <cell r="C2264" t="str">
            <v>5 - 6 kuud</v>
          </cell>
          <cell r="D2264" t="str">
            <v>5 to 6 months</v>
          </cell>
          <cell r="E2264">
            <v>798</v>
          </cell>
          <cell r="F2264" t="str">
            <v>kohustus</v>
          </cell>
        </row>
        <row r="2265">
          <cell r="A2265">
            <v>6</v>
          </cell>
          <cell r="B2265">
            <v>37621</v>
          </cell>
          <cell r="C2265" t="str">
            <v>5 - 6 kuud</v>
          </cell>
          <cell r="D2265" t="str">
            <v>5 to 6 months</v>
          </cell>
          <cell r="E2265">
            <v>801</v>
          </cell>
          <cell r="F2265" t="str">
            <v>kohustus</v>
          </cell>
        </row>
        <row r="2266">
          <cell r="A2266">
            <v>6</v>
          </cell>
          <cell r="B2266">
            <v>37621</v>
          </cell>
          <cell r="C2266" t="str">
            <v>5 - 6 kuud</v>
          </cell>
          <cell r="D2266" t="str">
            <v>5 to 6 months</v>
          </cell>
          <cell r="E2266">
            <v>160</v>
          </cell>
          <cell r="F2266" t="str">
            <v>nõue</v>
          </cell>
        </row>
        <row r="2267">
          <cell r="A2267">
            <v>6</v>
          </cell>
          <cell r="B2267">
            <v>37621</v>
          </cell>
          <cell r="C2267" t="str">
            <v>5 - 6 kuud</v>
          </cell>
          <cell r="D2267" t="str">
            <v>5 to 6 months</v>
          </cell>
          <cell r="E2267">
            <v>401</v>
          </cell>
          <cell r="F2267" t="str">
            <v>nõue</v>
          </cell>
        </row>
        <row r="2268">
          <cell r="A2268">
            <v>6</v>
          </cell>
          <cell r="B2268">
            <v>37621</v>
          </cell>
          <cell r="C2268" t="str">
            <v>5 - 6 kuud</v>
          </cell>
          <cell r="D2268" t="str">
            <v>5 to 6 months</v>
          </cell>
          <cell r="E2268">
            <v>720</v>
          </cell>
          <cell r="F2268" t="str">
            <v>nõue</v>
          </cell>
        </row>
        <row r="2269">
          <cell r="A2269">
            <v>6</v>
          </cell>
          <cell r="B2269">
            <v>37621</v>
          </cell>
          <cell r="C2269" t="str">
            <v>5 - 6 kuud</v>
          </cell>
          <cell r="D2269" t="str">
            <v>5 to 6 months</v>
          </cell>
          <cell r="E2269">
            <v>742</v>
          </cell>
          <cell r="F2269" t="str">
            <v>nõue</v>
          </cell>
        </row>
        <row r="2270">
          <cell r="A2270">
            <v>6</v>
          </cell>
          <cell r="B2270">
            <v>37621</v>
          </cell>
          <cell r="C2270" t="str">
            <v>5 - 6 kuud</v>
          </cell>
          <cell r="D2270" t="str">
            <v>5 to 6 months</v>
          </cell>
          <cell r="E2270">
            <v>767</v>
          </cell>
          <cell r="F2270" t="str">
            <v>nõue</v>
          </cell>
        </row>
        <row r="2271">
          <cell r="A2271">
            <v>6</v>
          </cell>
          <cell r="B2271">
            <v>37621</v>
          </cell>
          <cell r="C2271" t="str">
            <v>5 - 6 kuud</v>
          </cell>
          <cell r="D2271" t="str">
            <v>5 to 6 months</v>
          </cell>
          <cell r="E2271">
            <v>793</v>
          </cell>
          <cell r="F2271" t="str">
            <v>nõue</v>
          </cell>
        </row>
        <row r="2272">
          <cell r="A2272">
            <v>6</v>
          </cell>
          <cell r="B2272">
            <v>37621</v>
          </cell>
          <cell r="C2272" t="str">
            <v>5 - 6 kuud</v>
          </cell>
          <cell r="D2272" t="str">
            <v>5 to 6 months</v>
          </cell>
          <cell r="E2272">
            <v>798</v>
          </cell>
          <cell r="F2272" t="str">
            <v>nõue</v>
          </cell>
        </row>
        <row r="2273">
          <cell r="A2273">
            <v>6</v>
          </cell>
          <cell r="B2273">
            <v>37621</v>
          </cell>
          <cell r="C2273" t="str">
            <v>5 - 6 kuud</v>
          </cell>
          <cell r="D2273" t="str">
            <v>5 to 6 months</v>
          </cell>
          <cell r="E2273">
            <v>801</v>
          </cell>
          <cell r="F2273" t="str">
            <v>nõue</v>
          </cell>
        </row>
        <row r="2274">
          <cell r="A2274">
            <v>6</v>
          </cell>
          <cell r="B2274">
            <v>37652</v>
          </cell>
          <cell r="C2274" t="str">
            <v>5 - 6 kuud</v>
          </cell>
          <cell r="D2274" t="str">
            <v>5 to 6 months</v>
          </cell>
          <cell r="E2274">
            <v>160</v>
          </cell>
          <cell r="F2274" t="str">
            <v>kohustus</v>
          </cell>
        </row>
        <row r="2275">
          <cell r="A2275">
            <v>6</v>
          </cell>
          <cell r="B2275">
            <v>37652</v>
          </cell>
          <cell r="C2275" t="str">
            <v>5 - 6 kuud</v>
          </cell>
          <cell r="D2275" t="str">
            <v>5 to 6 months</v>
          </cell>
          <cell r="E2275">
            <v>401</v>
          </cell>
          <cell r="F2275" t="str">
            <v>kohustus</v>
          </cell>
        </row>
        <row r="2276">
          <cell r="A2276">
            <v>6</v>
          </cell>
          <cell r="B2276">
            <v>37652</v>
          </cell>
          <cell r="C2276" t="str">
            <v>5 - 6 kuud</v>
          </cell>
          <cell r="D2276" t="str">
            <v>5 to 6 months</v>
          </cell>
          <cell r="E2276">
            <v>720</v>
          </cell>
          <cell r="F2276" t="str">
            <v>kohustus</v>
          </cell>
        </row>
        <row r="2277">
          <cell r="A2277">
            <v>6</v>
          </cell>
          <cell r="B2277">
            <v>37652</v>
          </cell>
          <cell r="C2277" t="str">
            <v>5 - 6 kuud</v>
          </cell>
          <cell r="D2277" t="str">
            <v>5 to 6 months</v>
          </cell>
          <cell r="E2277">
            <v>742</v>
          </cell>
          <cell r="F2277" t="str">
            <v>kohustus</v>
          </cell>
        </row>
        <row r="2278">
          <cell r="A2278">
            <v>6</v>
          </cell>
          <cell r="B2278">
            <v>37652</v>
          </cell>
          <cell r="C2278" t="str">
            <v>5 - 6 kuud</v>
          </cell>
          <cell r="D2278" t="str">
            <v>5 to 6 months</v>
          </cell>
          <cell r="E2278">
            <v>767</v>
          </cell>
          <cell r="F2278" t="str">
            <v>kohustus</v>
          </cell>
        </row>
        <row r="2279">
          <cell r="A2279">
            <v>6</v>
          </cell>
          <cell r="B2279">
            <v>37652</v>
          </cell>
          <cell r="C2279" t="str">
            <v>5 - 6 kuud</v>
          </cell>
          <cell r="D2279" t="str">
            <v>5 to 6 months</v>
          </cell>
          <cell r="E2279">
            <v>793</v>
          </cell>
          <cell r="F2279" t="str">
            <v>kohustus</v>
          </cell>
        </row>
        <row r="2280">
          <cell r="A2280">
            <v>6</v>
          </cell>
          <cell r="B2280">
            <v>37652</v>
          </cell>
          <cell r="C2280" t="str">
            <v>5 - 6 kuud</v>
          </cell>
          <cell r="D2280" t="str">
            <v>5 to 6 months</v>
          </cell>
          <cell r="E2280">
            <v>798</v>
          </cell>
          <cell r="F2280" t="str">
            <v>kohustus</v>
          </cell>
        </row>
        <row r="2281">
          <cell r="A2281">
            <v>6</v>
          </cell>
          <cell r="B2281">
            <v>37652</v>
          </cell>
          <cell r="C2281" t="str">
            <v>5 - 6 kuud</v>
          </cell>
          <cell r="D2281" t="str">
            <v>5 to 6 months</v>
          </cell>
          <cell r="E2281">
            <v>801</v>
          </cell>
          <cell r="F2281" t="str">
            <v>kohustus</v>
          </cell>
        </row>
        <row r="2282">
          <cell r="A2282">
            <v>6</v>
          </cell>
          <cell r="B2282">
            <v>37652</v>
          </cell>
          <cell r="C2282" t="str">
            <v>5 - 6 kuud</v>
          </cell>
          <cell r="D2282" t="str">
            <v>5 to 6 months</v>
          </cell>
          <cell r="E2282">
            <v>160</v>
          </cell>
          <cell r="F2282" t="str">
            <v>nõue</v>
          </cell>
        </row>
        <row r="2283">
          <cell r="A2283">
            <v>6</v>
          </cell>
          <cell r="B2283">
            <v>37652</v>
          </cell>
          <cell r="C2283" t="str">
            <v>5 - 6 kuud</v>
          </cell>
          <cell r="D2283" t="str">
            <v>5 to 6 months</v>
          </cell>
          <cell r="E2283">
            <v>401</v>
          </cell>
          <cell r="F2283" t="str">
            <v>nõue</v>
          </cell>
        </row>
        <row r="2284">
          <cell r="A2284">
            <v>6</v>
          </cell>
          <cell r="B2284">
            <v>37652</v>
          </cell>
          <cell r="C2284" t="str">
            <v>5 - 6 kuud</v>
          </cell>
          <cell r="D2284" t="str">
            <v>5 to 6 months</v>
          </cell>
          <cell r="E2284">
            <v>720</v>
          </cell>
          <cell r="F2284" t="str">
            <v>nõue</v>
          </cell>
        </row>
        <row r="2285">
          <cell r="A2285">
            <v>6</v>
          </cell>
          <cell r="B2285">
            <v>37652</v>
          </cell>
          <cell r="C2285" t="str">
            <v>5 - 6 kuud</v>
          </cell>
          <cell r="D2285" t="str">
            <v>5 to 6 months</v>
          </cell>
          <cell r="E2285">
            <v>742</v>
          </cell>
          <cell r="F2285" t="str">
            <v>nõue</v>
          </cell>
        </row>
        <row r="2286">
          <cell r="A2286">
            <v>6</v>
          </cell>
          <cell r="B2286">
            <v>37652</v>
          </cell>
          <cell r="C2286" t="str">
            <v>5 - 6 kuud</v>
          </cell>
          <cell r="D2286" t="str">
            <v>5 to 6 months</v>
          </cell>
          <cell r="E2286">
            <v>767</v>
          </cell>
          <cell r="F2286" t="str">
            <v>nõue</v>
          </cell>
        </row>
        <row r="2287">
          <cell r="A2287">
            <v>6</v>
          </cell>
          <cell r="B2287">
            <v>37652</v>
          </cell>
          <cell r="C2287" t="str">
            <v>5 - 6 kuud</v>
          </cell>
          <cell r="D2287" t="str">
            <v>5 to 6 months</v>
          </cell>
          <cell r="E2287">
            <v>793</v>
          </cell>
          <cell r="F2287" t="str">
            <v>nõue</v>
          </cell>
        </row>
        <row r="2288">
          <cell r="A2288">
            <v>6</v>
          </cell>
          <cell r="B2288">
            <v>37652</v>
          </cell>
          <cell r="C2288" t="str">
            <v>5 - 6 kuud</v>
          </cell>
          <cell r="D2288" t="str">
            <v>5 to 6 months</v>
          </cell>
          <cell r="E2288">
            <v>798</v>
          </cell>
          <cell r="F2288" t="str">
            <v>nõue</v>
          </cell>
        </row>
        <row r="2289">
          <cell r="A2289">
            <v>6</v>
          </cell>
          <cell r="B2289">
            <v>37652</v>
          </cell>
          <cell r="C2289" t="str">
            <v>5 - 6 kuud</v>
          </cell>
          <cell r="D2289" t="str">
            <v>5 to 6 months</v>
          </cell>
          <cell r="E2289">
            <v>801</v>
          </cell>
          <cell r="F2289" t="str">
            <v>nõue</v>
          </cell>
        </row>
        <row r="2290">
          <cell r="A2290">
            <v>6</v>
          </cell>
          <cell r="B2290">
            <v>37680</v>
          </cell>
          <cell r="C2290" t="str">
            <v>5 - 6 kuud</v>
          </cell>
          <cell r="D2290" t="str">
            <v>5 to 6 months</v>
          </cell>
          <cell r="E2290">
            <v>160</v>
          </cell>
          <cell r="F2290" t="str">
            <v>kohustus</v>
          </cell>
        </row>
        <row r="2291">
          <cell r="A2291">
            <v>6</v>
          </cell>
          <cell r="B2291">
            <v>37680</v>
          </cell>
          <cell r="C2291" t="str">
            <v>5 - 6 kuud</v>
          </cell>
          <cell r="D2291" t="str">
            <v>5 to 6 months</v>
          </cell>
          <cell r="E2291">
            <v>401</v>
          </cell>
          <cell r="F2291" t="str">
            <v>kohustus</v>
          </cell>
        </row>
        <row r="2292">
          <cell r="A2292">
            <v>6</v>
          </cell>
          <cell r="B2292">
            <v>37680</v>
          </cell>
          <cell r="C2292" t="str">
            <v>5 - 6 kuud</v>
          </cell>
          <cell r="D2292" t="str">
            <v>5 to 6 months</v>
          </cell>
          <cell r="E2292">
            <v>720</v>
          </cell>
          <cell r="F2292" t="str">
            <v>kohustus</v>
          </cell>
        </row>
        <row r="2293">
          <cell r="A2293">
            <v>6</v>
          </cell>
          <cell r="B2293">
            <v>37680</v>
          </cell>
          <cell r="C2293" t="str">
            <v>5 - 6 kuud</v>
          </cell>
          <cell r="D2293" t="str">
            <v>5 to 6 months</v>
          </cell>
          <cell r="E2293">
            <v>742</v>
          </cell>
          <cell r="F2293" t="str">
            <v>kohustus</v>
          </cell>
        </row>
        <row r="2294">
          <cell r="A2294">
            <v>6</v>
          </cell>
          <cell r="B2294">
            <v>37680</v>
          </cell>
          <cell r="C2294" t="str">
            <v>5 - 6 kuud</v>
          </cell>
          <cell r="D2294" t="str">
            <v>5 to 6 months</v>
          </cell>
          <cell r="E2294">
            <v>767</v>
          </cell>
          <cell r="F2294" t="str">
            <v>kohustus</v>
          </cell>
        </row>
        <row r="2295">
          <cell r="A2295">
            <v>6</v>
          </cell>
          <cell r="B2295">
            <v>37680</v>
          </cell>
          <cell r="C2295" t="str">
            <v>5 - 6 kuud</v>
          </cell>
          <cell r="D2295" t="str">
            <v>5 to 6 months</v>
          </cell>
          <cell r="E2295">
            <v>793</v>
          </cell>
          <cell r="F2295" t="str">
            <v>kohustus</v>
          </cell>
        </row>
        <row r="2296">
          <cell r="A2296">
            <v>6</v>
          </cell>
          <cell r="B2296">
            <v>37680</v>
          </cell>
          <cell r="C2296" t="str">
            <v>5 - 6 kuud</v>
          </cell>
          <cell r="D2296" t="str">
            <v>5 to 6 months</v>
          </cell>
          <cell r="E2296">
            <v>798</v>
          </cell>
          <cell r="F2296" t="str">
            <v>kohustus</v>
          </cell>
        </row>
        <row r="2297">
          <cell r="A2297">
            <v>6</v>
          </cell>
          <cell r="B2297">
            <v>37680</v>
          </cell>
          <cell r="C2297" t="str">
            <v>5 - 6 kuud</v>
          </cell>
          <cell r="D2297" t="str">
            <v>5 to 6 months</v>
          </cell>
          <cell r="E2297">
            <v>801</v>
          </cell>
          <cell r="F2297" t="str">
            <v>kohustus</v>
          </cell>
        </row>
        <row r="2298">
          <cell r="A2298">
            <v>6</v>
          </cell>
          <cell r="B2298">
            <v>37680</v>
          </cell>
          <cell r="C2298" t="str">
            <v>5 - 6 kuud</v>
          </cell>
          <cell r="D2298" t="str">
            <v>5 to 6 months</v>
          </cell>
          <cell r="E2298">
            <v>160</v>
          </cell>
          <cell r="F2298" t="str">
            <v>nõue</v>
          </cell>
        </row>
        <row r="2299">
          <cell r="A2299">
            <v>6</v>
          </cell>
          <cell r="B2299">
            <v>37680</v>
          </cell>
          <cell r="C2299" t="str">
            <v>5 - 6 kuud</v>
          </cell>
          <cell r="D2299" t="str">
            <v>5 to 6 months</v>
          </cell>
          <cell r="E2299">
            <v>401</v>
          </cell>
          <cell r="F2299" t="str">
            <v>nõue</v>
          </cell>
        </row>
        <row r="2300">
          <cell r="A2300">
            <v>6</v>
          </cell>
          <cell r="B2300">
            <v>37680</v>
          </cell>
          <cell r="C2300" t="str">
            <v>5 - 6 kuud</v>
          </cell>
          <cell r="D2300" t="str">
            <v>5 to 6 months</v>
          </cell>
          <cell r="E2300">
            <v>720</v>
          </cell>
          <cell r="F2300" t="str">
            <v>nõue</v>
          </cell>
        </row>
        <row r="2301">
          <cell r="A2301">
            <v>6</v>
          </cell>
          <cell r="B2301">
            <v>37680</v>
          </cell>
          <cell r="C2301" t="str">
            <v>5 - 6 kuud</v>
          </cell>
          <cell r="D2301" t="str">
            <v>5 to 6 months</v>
          </cell>
          <cell r="E2301">
            <v>742</v>
          </cell>
          <cell r="F2301" t="str">
            <v>nõue</v>
          </cell>
        </row>
        <row r="2302">
          <cell r="A2302">
            <v>6</v>
          </cell>
          <cell r="B2302">
            <v>37680</v>
          </cell>
          <cell r="C2302" t="str">
            <v>5 - 6 kuud</v>
          </cell>
          <cell r="D2302" t="str">
            <v>5 to 6 months</v>
          </cell>
          <cell r="E2302">
            <v>767</v>
          </cell>
          <cell r="F2302" t="str">
            <v>nõue</v>
          </cell>
        </row>
        <row r="2303">
          <cell r="A2303">
            <v>6</v>
          </cell>
          <cell r="B2303">
            <v>37680</v>
          </cell>
          <cell r="C2303" t="str">
            <v>5 - 6 kuud</v>
          </cell>
          <cell r="D2303" t="str">
            <v>5 to 6 months</v>
          </cell>
          <cell r="E2303">
            <v>793</v>
          </cell>
          <cell r="F2303" t="str">
            <v>nõue</v>
          </cell>
        </row>
        <row r="2304">
          <cell r="A2304">
            <v>6</v>
          </cell>
          <cell r="B2304">
            <v>37680</v>
          </cell>
          <cell r="C2304" t="str">
            <v>5 - 6 kuud</v>
          </cell>
          <cell r="D2304" t="str">
            <v>5 to 6 months</v>
          </cell>
          <cell r="E2304">
            <v>798</v>
          </cell>
          <cell r="F2304" t="str">
            <v>nõue</v>
          </cell>
        </row>
        <row r="2305">
          <cell r="A2305">
            <v>6</v>
          </cell>
          <cell r="B2305">
            <v>37680</v>
          </cell>
          <cell r="C2305" t="str">
            <v>5 - 6 kuud</v>
          </cell>
          <cell r="D2305" t="str">
            <v>5 to 6 months</v>
          </cell>
          <cell r="E2305">
            <v>801</v>
          </cell>
          <cell r="F2305" t="str">
            <v>nõue</v>
          </cell>
        </row>
        <row r="2306">
          <cell r="A2306">
            <v>6</v>
          </cell>
          <cell r="B2306">
            <v>37711</v>
          </cell>
          <cell r="C2306" t="str">
            <v>5 - 6 kuud</v>
          </cell>
          <cell r="D2306" t="str">
            <v>5 to 6 months</v>
          </cell>
          <cell r="E2306">
            <v>160</v>
          </cell>
          <cell r="F2306" t="str">
            <v>kohustus</v>
          </cell>
        </row>
        <row r="2307">
          <cell r="A2307">
            <v>6</v>
          </cell>
          <cell r="B2307">
            <v>37711</v>
          </cell>
          <cell r="C2307" t="str">
            <v>5 - 6 kuud</v>
          </cell>
          <cell r="D2307" t="str">
            <v>5 to 6 months</v>
          </cell>
          <cell r="E2307">
            <v>401</v>
          </cell>
          <cell r="F2307" t="str">
            <v>kohustus</v>
          </cell>
        </row>
        <row r="2308">
          <cell r="A2308">
            <v>6</v>
          </cell>
          <cell r="B2308">
            <v>37711</v>
          </cell>
          <cell r="C2308" t="str">
            <v>5 - 6 kuud</v>
          </cell>
          <cell r="D2308" t="str">
            <v>5 to 6 months</v>
          </cell>
          <cell r="E2308">
            <v>720</v>
          </cell>
          <cell r="F2308" t="str">
            <v>kohustus</v>
          </cell>
        </row>
        <row r="2309">
          <cell r="A2309">
            <v>6</v>
          </cell>
          <cell r="B2309">
            <v>37711</v>
          </cell>
          <cell r="C2309" t="str">
            <v>5 - 6 kuud</v>
          </cell>
          <cell r="D2309" t="str">
            <v>5 to 6 months</v>
          </cell>
          <cell r="E2309">
            <v>742</v>
          </cell>
          <cell r="F2309" t="str">
            <v>kohustus</v>
          </cell>
        </row>
        <row r="2310">
          <cell r="A2310">
            <v>6</v>
          </cell>
          <cell r="B2310">
            <v>37711</v>
          </cell>
          <cell r="C2310" t="str">
            <v>5 - 6 kuud</v>
          </cell>
          <cell r="D2310" t="str">
            <v>5 to 6 months</v>
          </cell>
          <cell r="E2310">
            <v>767</v>
          </cell>
          <cell r="F2310" t="str">
            <v>kohustus</v>
          </cell>
        </row>
        <row r="2311">
          <cell r="A2311">
            <v>6</v>
          </cell>
          <cell r="B2311">
            <v>37711</v>
          </cell>
          <cell r="C2311" t="str">
            <v>5 - 6 kuud</v>
          </cell>
          <cell r="D2311" t="str">
            <v>5 to 6 months</v>
          </cell>
          <cell r="E2311">
            <v>793</v>
          </cell>
          <cell r="F2311" t="str">
            <v>kohustus</v>
          </cell>
        </row>
        <row r="2312">
          <cell r="A2312">
            <v>6</v>
          </cell>
          <cell r="B2312">
            <v>37711</v>
          </cell>
          <cell r="C2312" t="str">
            <v>5 - 6 kuud</v>
          </cell>
          <cell r="D2312" t="str">
            <v>5 to 6 months</v>
          </cell>
          <cell r="E2312">
            <v>801</v>
          </cell>
          <cell r="F2312" t="str">
            <v>kohustus</v>
          </cell>
        </row>
        <row r="2313">
          <cell r="A2313">
            <v>6</v>
          </cell>
          <cell r="B2313">
            <v>37711</v>
          </cell>
          <cell r="C2313" t="str">
            <v>5 - 6 kuud</v>
          </cell>
          <cell r="D2313" t="str">
            <v>5 to 6 months</v>
          </cell>
          <cell r="E2313">
            <v>160</v>
          </cell>
          <cell r="F2313" t="str">
            <v>nõue</v>
          </cell>
        </row>
        <row r="2314">
          <cell r="A2314">
            <v>6</v>
          </cell>
          <cell r="B2314">
            <v>37711</v>
          </cell>
          <cell r="C2314" t="str">
            <v>5 - 6 kuud</v>
          </cell>
          <cell r="D2314" t="str">
            <v>5 to 6 months</v>
          </cell>
          <cell r="E2314">
            <v>401</v>
          </cell>
          <cell r="F2314" t="str">
            <v>nõue</v>
          </cell>
        </row>
        <row r="2315">
          <cell r="A2315">
            <v>6</v>
          </cell>
          <cell r="B2315">
            <v>37711</v>
          </cell>
          <cell r="C2315" t="str">
            <v>5 - 6 kuud</v>
          </cell>
          <cell r="D2315" t="str">
            <v>5 to 6 months</v>
          </cell>
          <cell r="E2315">
            <v>720</v>
          </cell>
          <cell r="F2315" t="str">
            <v>nõue</v>
          </cell>
        </row>
        <row r="2316">
          <cell r="A2316">
            <v>6</v>
          </cell>
          <cell r="B2316">
            <v>37711</v>
          </cell>
          <cell r="C2316" t="str">
            <v>5 - 6 kuud</v>
          </cell>
          <cell r="D2316" t="str">
            <v>5 to 6 months</v>
          </cell>
          <cell r="E2316">
            <v>742</v>
          </cell>
          <cell r="F2316" t="str">
            <v>nõue</v>
          </cell>
        </row>
        <row r="2317">
          <cell r="A2317">
            <v>6</v>
          </cell>
          <cell r="B2317">
            <v>37711</v>
          </cell>
          <cell r="C2317" t="str">
            <v>5 - 6 kuud</v>
          </cell>
          <cell r="D2317" t="str">
            <v>5 to 6 months</v>
          </cell>
          <cell r="E2317">
            <v>767</v>
          </cell>
          <cell r="F2317" t="str">
            <v>nõue</v>
          </cell>
        </row>
        <row r="2318">
          <cell r="A2318">
            <v>6</v>
          </cell>
          <cell r="B2318">
            <v>37711</v>
          </cell>
          <cell r="C2318" t="str">
            <v>5 - 6 kuud</v>
          </cell>
          <cell r="D2318" t="str">
            <v>5 to 6 months</v>
          </cell>
          <cell r="E2318">
            <v>793</v>
          </cell>
          <cell r="F2318" t="str">
            <v>nõue</v>
          </cell>
        </row>
        <row r="2319">
          <cell r="A2319">
            <v>6</v>
          </cell>
          <cell r="B2319">
            <v>37711</v>
          </cell>
          <cell r="C2319" t="str">
            <v>5 - 6 kuud</v>
          </cell>
          <cell r="D2319" t="str">
            <v>5 to 6 months</v>
          </cell>
          <cell r="E2319">
            <v>798</v>
          </cell>
          <cell r="F2319" t="str">
            <v>nõue</v>
          </cell>
        </row>
        <row r="2320">
          <cell r="A2320">
            <v>6</v>
          </cell>
          <cell r="B2320">
            <v>37711</v>
          </cell>
          <cell r="C2320" t="str">
            <v>5 - 6 kuud</v>
          </cell>
          <cell r="D2320" t="str">
            <v>5 to 6 months</v>
          </cell>
          <cell r="E2320">
            <v>801</v>
          </cell>
          <cell r="F2320" t="str">
            <v>nõue</v>
          </cell>
        </row>
        <row r="2321">
          <cell r="A2321">
            <v>6</v>
          </cell>
          <cell r="B2321">
            <v>37741</v>
          </cell>
          <cell r="C2321" t="str">
            <v>5 - 6 kuud</v>
          </cell>
          <cell r="D2321" t="str">
            <v>5 to 6 months</v>
          </cell>
          <cell r="E2321">
            <v>160</v>
          </cell>
          <cell r="F2321" t="str">
            <v>kohustus</v>
          </cell>
        </row>
        <row r="2322">
          <cell r="A2322">
            <v>6</v>
          </cell>
          <cell r="B2322">
            <v>37741</v>
          </cell>
          <cell r="C2322" t="str">
            <v>5 - 6 kuud</v>
          </cell>
          <cell r="D2322" t="str">
            <v>5 to 6 months</v>
          </cell>
          <cell r="E2322">
            <v>401</v>
          </cell>
          <cell r="F2322" t="str">
            <v>kohustus</v>
          </cell>
        </row>
        <row r="2323">
          <cell r="A2323">
            <v>6</v>
          </cell>
          <cell r="B2323">
            <v>37741</v>
          </cell>
          <cell r="C2323" t="str">
            <v>5 - 6 kuud</v>
          </cell>
          <cell r="D2323" t="str">
            <v>5 to 6 months</v>
          </cell>
          <cell r="E2323">
            <v>720</v>
          </cell>
          <cell r="F2323" t="str">
            <v>kohustus</v>
          </cell>
        </row>
        <row r="2324">
          <cell r="A2324">
            <v>6</v>
          </cell>
          <cell r="B2324">
            <v>37741</v>
          </cell>
          <cell r="C2324" t="str">
            <v>5 - 6 kuud</v>
          </cell>
          <cell r="D2324" t="str">
            <v>5 to 6 months</v>
          </cell>
          <cell r="E2324">
            <v>742</v>
          </cell>
          <cell r="F2324" t="str">
            <v>kohustus</v>
          </cell>
        </row>
        <row r="2325">
          <cell r="A2325">
            <v>6</v>
          </cell>
          <cell r="B2325">
            <v>37741</v>
          </cell>
          <cell r="C2325" t="str">
            <v>5 - 6 kuud</v>
          </cell>
          <cell r="D2325" t="str">
            <v>5 to 6 months</v>
          </cell>
          <cell r="E2325">
            <v>767</v>
          </cell>
          <cell r="F2325" t="str">
            <v>kohustus</v>
          </cell>
        </row>
        <row r="2326">
          <cell r="A2326">
            <v>6</v>
          </cell>
          <cell r="B2326">
            <v>37741</v>
          </cell>
          <cell r="C2326" t="str">
            <v>5 - 6 kuud</v>
          </cell>
          <cell r="D2326" t="str">
            <v>5 to 6 months</v>
          </cell>
          <cell r="E2326">
            <v>793</v>
          </cell>
          <cell r="F2326" t="str">
            <v>kohustus</v>
          </cell>
        </row>
        <row r="2327">
          <cell r="A2327">
            <v>6</v>
          </cell>
          <cell r="B2327">
            <v>37741</v>
          </cell>
          <cell r="C2327" t="str">
            <v>5 - 6 kuud</v>
          </cell>
          <cell r="D2327" t="str">
            <v>5 to 6 months</v>
          </cell>
          <cell r="E2327">
            <v>798</v>
          </cell>
          <cell r="F2327" t="str">
            <v>kohustus</v>
          </cell>
        </row>
        <row r="2328">
          <cell r="A2328">
            <v>6</v>
          </cell>
          <cell r="B2328">
            <v>37741</v>
          </cell>
          <cell r="C2328" t="str">
            <v>5 - 6 kuud</v>
          </cell>
          <cell r="D2328" t="str">
            <v>5 to 6 months</v>
          </cell>
          <cell r="E2328">
            <v>801</v>
          </cell>
          <cell r="F2328" t="str">
            <v>kohustus</v>
          </cell>
        </row>
        <row r="2329">
          <cell r="A2329">
            <v>6</v>
          </cell>
          <cell r="B2329">
            <v>37741</v>
          </cell>
          <cell r="C2329" t="str">
            <v>5 - 6 kuud</v>
          </cell>
          <cell r="D2329" t="str">
            <v>5 to 6 months</v>
          </cell>
          <cell r="E2329">
            <v>160</v>
          </cell>
          <cell r="F2329" t="str">
            <v>nõue</v>
          </cell>
        </row>
        <row r="2330">
          <cell r="A2330">
            <v>6</v>
          </cell>
          <cell r="B2330">
            <v>37741</v>
          </cell>
          <cell r="C2330" t="str">
            <v>5 - 6 kuud</v>
          </cell>
          <cell r="D2330" t="str">
            <v>5 to 6 months</v>
          </cell>
          <cell r="E2330">
            <v>401</v>
          </cell>
          <cell r="F2330" t="str">
            <v>nõue</v>
          </cell>
        </row>
        <row r="2331">
          <cell r="A2331">
            <v>6</v>
          </cell>
          <cell r="B2331">
            <v>37741</v>
          </cell>
          <cell r="C2331" t="str">
            <v>5 - 6 kuud</v>
          </cell>
          <cell r="D2331" t="str">
            <v>5 to 6 months</v>
          </cell>
          <cell r="E2331">
            <v>720</v>
          </cell>
          <cell r="F2331" t="str">
            <v>nõue</v>
          </cell>
        </row>
        <row r="2332">
          <cell r="A2332">
            <v>6</v>
          </cell>
          <cell r="B2332">
            <v>37741</v>
          </cell>
          <cell r="C2332" t="str">
            <v>5 - 6 kuud</v>
          </cell>
          <cell r="D2332" t="str">
            <v>5 to 6 months</v>
          </cell>
          <cell r="E2332">
            <v>742</v>
          </cell>
          <cell r="F2332" t="str">
            <v>nõue</v>
          </cell>
        </row>
        <row r="2333">
          <cell r="A2333">
            <v>6</v>
          </cell>
          <cell r="B2333">
            <v>37741</v>
          </cell>
          <cell r="C2333" t="str">
            <v>5 - 6 kuud</v>
          </cell>
          <cell r="D2333" t="str">
            <v>5 to 6 months</v>
          </cell>
          <cell r="E2333">
            <v>767</v>
          </cell>
          <cell r="F2333" t="str">
            <v>nõue</v>
          </cell>
        </row>
        <row r="2334">
          <cell r="A2334">
            <v>6</v>
          </cell>
          <cell r="B2334">
            <v>37741</v>
          </cell>
          <cell r="C2334" t="str">
            <v>5 - 6 kuud</v>
          </cell>
          <cell r="D2334" t="str">
            <v>5 to 6 months</v>
          </cell>
          <cell r="E2334">
            <v>793</v>
          </cell>
          <cell r="F2334" t="str">
            <v>nõue</v>
          </cell>
        </row>
        <row r="2335">
          <cell r="A2335">
            <v>6</v>
          </cell>
          <cell r="B2335">
            <v>37741</v>
          </cell>
          <cell r="C2335" t="str">
            <v>5 - 6 kuud</v>
          </cell>
          <cell r="D2335" t="str">
            <v>5 to 6 months</v>
          </cell>
          <cell r="E2335">
            <v>801</v>
          </cell>
          <cell r="F2335" t="str">
            <v>nõue</v>
          </cell>
        </row>
        <row r="2336">
          <cell r="A2336">
            <v>6</v>
          </cell>
          <cell r="B2336">
            <v>37772</v>
          </cell>
          <cell r="C2336" t="str">
            <v>5 - 6 kuud</v>
          </cell>
          <cell r="D2336" t="str">
            <v>5 to 6 months</v>
          </cell>
          <cell r="E2336">
            <v>160</v>
          </cell>
          <cell r="F2336" t="str">
            <v>kohustus</v>
          </cell>
        </row>
        <row r="2337">
          <cell r="A2337">
            <v>6</v>
          </cell>
          <cell r="B2337">
            <v>37772</v>
          </cell>
          <cell r="C2337" t="str">
            <v>5 - 6 kuud</v>
          </cell>
          <cell r="D2337" t="str">
            <v>5 to 6 months</v>
          </cell>
          <cell r="E2337">
            <v>401</v>
          </cell>
          <cell r="F2337" t="str">
            <v>kohustus</v>
          </cell>
        </row>
        <row r="2338">
          <cell r="A2338">
            <v>6</v>
          </cell>
          <cell r="B2338">
            <v>37772</v>
          </cell>
          <cell r="C2338" t="str">
            <v>5 - 6 kuud</v>
          </cell>
          <cell r="D2338" t="str">
            <v>5 to 6 months</v>
          </cell>
          <cell r="E2338">
            <v>720</v>
          </cell>
          <cell r="F2338" t="str">
            <v>kohustus</v>
          </cell>
        </row>
        <row r="2339">
          <cell r="A2339">
            <v>6</v>
          </cell>
          <cell r="B2339">
            <v>37772</v>
          </cell>
          <cell r="C2339" t="str">
            <v>5 - 6 kuud</v>
          </cell>
          <cell r="D2339" t="str">
            <v>5 to 6 months</v>
          </cell>
          <cell r="E2339">
            <v>742</v>
          </cell>
          <cell r="F2339" t="str">
            <v>kohustus</v>
          </cell>
        </row>
        <row r="2340">
          <cell r="A2340">
            <v>6</v>
          </cell>
          <cell r="B2340">
            <v>37772</v>
          </cell>
          <cell r="C2340" t="str">
            <v>5 - 6 kuud</v>
          </cell>
          <cell r="D2340" t="str">
            <v>5 to 6 months</v>
          </cell>
          <cell r="E2340">
            <v>767</v>
          </cell>
          <cell r="F2340" t="str">
            <v>kohustus</v>
          </cell>
        </row>
        <row r="2341">
          <cell r="A2341">
            <v>6</v>
          </cell>
          <cell r="B2341">
            <v>37772</v>
          </cell>
          <cell r="C2341" t="str">
            <v>5 - 6 kuud</v>
          </cell>
          <cell r="D2341" t="str">
            <v>5 to 6 months</v>
          </cell>
          <cell r="E2341">
            <v>793</v>
          </cell>
          <cell r="F2341" t="str">
            <v>kohustus</v>
          </cell>
        </row>
        <row r="2342">
          <cell r="A2342">
            <v>6</v>
          </cell>
          <cell r="B2342">
            <v>37772</v>
          </cell>
          <cell r="C2342" t="str">
            <v>5 - 6 kuud</v>
          </cell>
          <cell r="D2342" t="str">
            <v>5 to 6 months</v>
          </cell>
          <cell r="E2342">
            <v>801</v>
          </cell>
          <cell r="F2342" t="str">
            <v>kohustus</v>
          </cell>
        </row>
        <row r="2343">
          <cell r="A2343">
            <v>6</v>
          </cell>
          <cell r="B2343">
            <v>37772</v>
          </cell>
          <cell r="C2343" t="str">
            <v>5 - 6 kuud</v>
          </cell>
          <cell r="D2343" t="str">
            <v>5 to 6 months</v>
          </cell>
          <cell r="E2343">
            <v>160</v>
          </cell>
          <cell r="F2343" t="str">
            <v>nõue</v>
          </cell>
        </row>
        <row r="2344">
          <cell r="A2344">
            <v>6</v>
          </cell>
          <cell r="B2344">
            <v>37772</v>
          </cell>
          <cell r="C2344" t="str">
            <v>5 - 6 kuud</v>
          </cell>
          <cell r="D2344" t="str">
            <v>5 to 6 months</v>
          </cell>
          <cell r="E2344">
            <v>401</v>
          </cell>
          <cell r="F2344" t="str">
            <v>nõue</v>
          </cell>
        </row>
        <row r="2345">
          <cell r="A2345">
            <v>6</v>
          </cell>
          <cell r="B2345">
            <v>37772</v>
          </cell>
          <cell r="C2345" t="str">
            <v>5 - 6 kuud</v>
          </cell>
          <cell r="D2345" t="str">
            <v>5 to 6 months</v>
          </cell>
          <cell r="E2345">
            <v>720</v>
          </cell>
          <cell r="F2345" t="str">
            <v>nõue</v>
          </cell>
        </row>
        <row r="2346">
          <cell r="A2346">
            <v>6</v>
          </cell>
          <cell r="B2346">
            <v>37772</v>
          </cell>
          <cell r="C2346" t="str">
            <v>5 - 6 kuud</v>
          </cell>
          <cell r="D2346" t="str">
            <v>5 to 6 months</v>
          </cell>
          <cell r="E2346">
            <v>742</v>
          </cell>
          <cell r="F2346" t="str">
            <v>nõue</v>
          </cell>
        </row>
        <row r="2347">
          <cell r="A2347">
            <v>6</v>
          </cell>
          <cell r="B2347">
            <v>37772</v>
          </cell>
          <cell r="C2347" t="str">
            <v>5 - 6 kuud</v>
          </cell>
          <cell r="D2347" t="str">
            <v>5 to 6 months</v>
          </cell>
          <cell r="E2347">
            <v>767</v>
          </cell>
          <cell r="F2347" t="str">
            <v>nõue</v>
          </cell>
        </row>
        <row r="2348">
          <cell r="A2348">
            <v>6</v>
          </cell>
          <cell r="B2348">
            <v>37772</v>
          </cell>
          <cell r="C2348" t="str">
            <v>5 - 6 kuud</v>
          </cell>
          <cell r="D2348" t="str">
            <v>5 to 6 months</v>
          </cell>
          <cell r="E2348">
            <v>793</v>
          </cell>
          <cell r="F2348" t="str">
            <v>nõue</v>
          </cell>
        </row>
        <row r="2349">
          <cell r="A2349">
            <v>6</v>
          </cell>
          <cell r="B2349">
            <v>37772</v>
          </cell>
          <cell r="C2349" t="str">
            <v>5 - 6 kuud</v>
          </cell>
          <cell r="D2349" t="str">
            <v>5 to 6 months</v>
          </cell>
          <cell r="E2349">
            <v>798</v>
          </cell>
          <cell r="F2349" t="str">
            <v>nõue</v>
          </cell>
        </row>
        <row r="2350">
          <cell r="A2350">
            <v>6</v>
          </cell>
          <cell r="B2350">
            <v>37772</v>
          </cell>
          <cell r="C2350" t="str">
            <v>5 - 6 kuud</v>
          </cell>
          <cell r="D2350" t="str">
            <v>5 to 6 months</v>
          </cell>
          <cell r="E2350">
            <v>801</v>
          </cell>
          <cell r="F2350" t="str">
            <v>nõue</v>
          </cell>
        </row>
        <row r="2351">
          <cell r="A2351">
            <v>6</v>
          </cell>
          <cell r="B2351">
            <v>37802</v>
          </cell>
          <cell r="C2351" t="str">
            <v>5 - 6 kuud</v>
          </cell>
          <cell r="D2351" t="str">
            <v>5 to 6 months</v>
          </cell>
          <cell r="E2351">
            <v>160</v>
          </cell>
          <cell r="F2351" t="str">
            <v>kohustus</v>
          </cell>
        </row>
        <row r="2352">
          <cell r="A2352">
            <v>6</v>
          </cell>
          <cell r="B2352">
            <v>37802</v>
          </cell>
          <cell r="C2352" t="str">
            <v>5 - 6 kuud</v>
          </cell>
          <cell r="D2352" t="str">
            <v>5 to 6 months</v>
          </cell>
          <cell r="E2352">
            <v>401</v>
          </cell>
          <cell r="F2352" t="str">
            <v>kohustus</v>
          </cell>
        </row>
        <row r="2353">
          <cell r="A2353">
            <v>6</v>
          </cell>
          <cell r="B2353">
            <v>37802</v>
          </cell>
          <cell r="C2353" t="str">
            <v>5 - 6 kuud</v>
          </cell>
          <cell r="D2353" t="str">
            <v>5 to 6 months</v>
          </cell>
          <cell r="E2353">
            <v>720</v>
          </cell>
          <cell r="F2353" t="str">
            <v>kohustus</v>
          </cell>
        </row>
        <row r="2354">
          <cell r="A2354">
            <v>6</v>
          </cell>
          <cell r="B2354">
            <v>37802</v>
          </cell>
          <cell r="C2354" t="str">
            <v>5 - 6 kuud</v>
          </cell>
          <cell r="D2354" t="str">
            <v>5 to 6 months</v>
          </cell>
          <cell r="E2354">
            <v>742</v>
          </cell>
          <cell r="F2354" t="str">
            <v>kohustus</v>
          </cell>
        </row>
        <row r="2355">
          <cell r="A2355">
            <v>6</v>
          </cell>
          <cell r="B2355">
            <v>37802</v>
          </cell>
          <cell r="C2355" t="str">
            <v>5 - 6 kuud</v>
          </cell>
          <cell r="D2355" t="str">
            <v>5 to 6 months</v>
          </cell>
          <cell r="E2355">
            <v>767</v>
          </cell>
          <cell r="F2355" t="str">
            <v>kohustus</v>
          </cell>
        </row>
        <row r="2356">
          <cell r="A2356">
            <v>6</v>
          </cell>
          <cell r="B2356">
            <v>37802</v>
          </cell>
          <cell r="C2356" t="str">
            <v>5 - 6 kuud</v>
          </cell>
          <cell r="D2356" t="str">
            <v>5 to 6 months</v>
          </cell>
          <cell r="E2356">
            <v>793</v>
          </cell>
          <cell r="F2356" t="str">
            <v>kohustus</v>
          </cell>
        </row>
        <row r="2357">
          <cell r="A2357">
            <v>6</v>
          </cell>
          <cell r="B2357">
            <v>37802</v>
          </cell>
          <cell r="C2357" t="str">
            <v>5 - 6 kuud</v>
          </cell>
          <cell r="D2357" t="str">
            <v>5 to 6 months</v>
          </cell>
          <cell r="E2357">
            <v>801</v>
          </cell>
          <cell r="F2357" t="str">
            <v>kohustus</v>
          </cell>
        </row>
        <row r="2358">
          <cell r="A2358">
            <v>6</v>
          </cell>
          <cell r="B2358">
            <v>37802</v>
          </cell>
          <cell r="C2358" t="str">
            <v>5 - 6 kuud</v>
          </cell>
          <cell r="D2358" t="str">
            <v>5 to 6 months</v>
          </cell>
          <cell r="E2358">
            <v>160</v>
          </cell>
          <cell r="F2358" t="str">
            <v>nõue</v>
          </cell>
        </row>
        <row r="2359">
          <cell r="A2359">
            <v>6</v>
          </cell>
          <cell r="B2359">
            <v>37802</v>
          </cell>
          <cell r="C2359" t="str">
            <v>5 - 6 kuud</v>
          </cell>
          <cell r="D2359" t="str">
            <v>5 to 6 months</v>
          </cell>
          <cell r="E2359">
            <v>401</v>
          </cell>
          <cell r="F2359" t="str">
            <v>nõue</v>
          </cell>
        </row>
        <row r="2360">
          <cell r="A2360">
            <v>6</v>
          </cell>
          <cell r="B2360">
            <v>37802</v>
          </cell>
          <cell r="C2360" t="str">
            <v>5 - 6 kuud</v>
          </cell>
          <cell r="D2360" t="str">
            <v>5 to 6 months</v>
          </cell>
          <cell r="E2360">
            <v>720</v>
          </cell>
          <cell r="F2360" t="str">
            <v>nõue</v>
          </cell>
        </row>
        <row r="2361">
          <cell r="A2361">
            <v>6</v>
          </cell>
          <cell r="B2361">
            <v>37802</v>
          </cell>
          <cell r="C2361" t="str">
            <v>5 - 6 kuud</v>
          </cell>
          <cell r="D2361" t="str">
            <v>5 to 6 months</v>
          </cell>
          <cell r="E2361">
            <v>742</v>
          </cell>
          <cell r="F2361" t="str">
            <v>nõue</v>
          </cell>
        </row>
        <row r="2362">
          <cell r="A2362">
            <v>6</v>
          </cell>
          <cell r="B2362">
            <v>37802</v>
          </cell>
          <cell r="C2362" t="str">
            <v>5 - 6 kuud</v>
          </cell>
          <cell r="D2362" t="str">
            <v>5 to 6 months</v>
          </cell>
          <cell r="E2362">
            <v>767</v>
          </cell>
          <cell r="F2362" t="str">
            <v>nõue</v>
          </cell>
        </row>
        <row r="2363">
          <cell r="A2363">
            <v>6</v>
          </cell>
          <cell r="B2363">
            <v>37802</v>
          </cell>
          <cell r="C2363" t="str">
            <v>5 - 6 kuud</v>
          </cell>
          <cell r="D2363" t="str">
            <v>5 to 6 months</v>
          </cell>
          <cell r="E2363">
            <v>793</v>
          </cell>
          <cell r="F2363" t="str">
            <v>nõue</v>
          </cell>
        </row>
        <row r="2364">
          <cell r="A2364">
            <v>6</v>
          </cell>
          <cell r="B2364">
            <v>37802</v>
          </cell>
          <cell r="C2364" t="str">
            <v>5 - 6 kuud</v>
          </cell>
          <cell r="D2364" t="str">
            <v>5 to 6 months</v>
          </cell>
          <cell r="E2364">
            <v>798</v>
          </cell>
          <cell r="F2364" t="str">
            <v>nõue</v>
          </cell>
        </row>
        <row r="2365">
          <cell r="A2365">
            <v>6</v>
          </cell>
          <cell r="B2365">
            <v>37802</v>
          </cell>
          <cell r="C2365" t="str">
            <v>5 - 6 kuud</v>
          </cell>
          <cell r="D2365" t="str">
            <v>5 to 6 months</v>
          </cell>
          <cell r="E2365">
            <v>801</v>
          </cell>
          <cell r="F2365" t="str">
            <v>nõue</v>
          </cell>
        </row>
        <row r="2366">
          <cell r="A2366">
            <v>6</v>
          </cell>
          <cell r="B2366">
            <v>37833</v>
          </cell>
          <cell r="C2366" t="str">
            <v>5 - 6 kuud</v>
          </cell>
          <cell r="D2366" t="str">
            <v>5 to 6 months</v>
          </cell>
          <cell r="E2366">
            <v>160</v>
          </cell>
          <cell r="F2366" t="str">
            <v>kohustus</v>
          </cell>
        </row>
        <row r="2367">
          <cell r="A2367">
            <v>6</v>
          </cell>
          <cell r="B2367">
            <v>37833</v>
          </cell>
          <cell r="C2367" t="str">
            <v>5 - 6 kuud</v>
          </cell>
          <cell r="D2367" t="str">
            <v>5 to 6 months</v>
          </cell>
          <cell r="E2367">
            <v>401</v>
          </cell>
          <cell r="F2367" t="str">
            <v>kohustus</v>
          </cell>
        </row>
        <row r="2368">
          <cell r="A2368">
            <v>6</v>
          </cell>
          <cell r="B2368">
            <v>37833</v>
          </cell>
          <cell r="C2368" t="str">
            <v>5 - 6 kuud</v>
          </cell>
          <cell r="D2368" t="str">
            <v>5 to 6 months</v>
          </cell>
          <cell r="E2368">
            <v>720</v>
          </cell>
          <cell r="F2368" t="str">
            <v>kohustus</v>
          </cell>
        </row>
        <row r="2369">
          <cell r="A2369">
            <v>6</v>
          </cell>
          <cell r="B2369">
            <v>37833</v>
          </cell>
          <cell r="C2369" t="str">
            <v>5 - 6 kuud</v>
          </cell>
          <cell r="D2369" t="str">
            <v>5 to 6 months</v>
          </cell>
          <cell r="E2369">
            <v>742</v>
          </cell>
          <cell r="F2369" t="str">
            <v>kohustus</v>
          </cell>
        </row>
        <row r="2370">
          <cell r="A2370">
            <v>6</v>
          </cell>
          <cell r="B2370">
            <v>37833</v>
          </cell>
          <cell r="C2370" t="str">
            <v>5 - 6 kuud</v>
          </cell>
          <cell r="D2370" t="str">
            <v>5 to 6 months</v>
          </cell>
          <cell r="E2370">
            <v>767</v>
          </cell>
          <cell r="F2370" t="str">
            <v>kohustus</v>
          </cell>
        </row>
        <row r="2371">
          <cell r="A2371">
            <v>6</v>
          </cell>
          <cell r="B2371">
            <v>37833</v>
          </cell>
          <cell r="C2371" t="str">
            <v>5 - 6 kuud</v>
          </cell>
          <cell r="D2371" t="str">
            <v>5 to 6 months</v>
          </cell>
          <cell r="E2371">
            <v>793</v>
          </cell>
          <cell r="F2371" t="str">
            <v>kohustus</v>
          </cell>
        </row>
        <row r="2372">
          <cell r="A2372">
            <v>6</v>
          </cell>
          <cell r="B2372">
            <v>37833</v>
          </cell>
          <cell r="C2372" t="str">
            <v>5 - 6 kuud</v>
          </cell>
          <cell r="D2372" t="str">
            <v>5 to 6 months</v>
          </cell>
          <cell r="E2372">
            <v>798</v>
          </cell>
          <cell r="F2372" t="str">
            <v>kohustus</v>
          </cell>
        </row>
        <row r="2373">
          <cell r="A2373">
            <v>6</v>
          </cell>
          <cell r="B2373">
            <v>37833</v>
          </cell>
          <cell r="C2373" t="str">
            <v>5 - 6 kuud</v>
          </cell>
          <cell r="D2373" t="str">
            <v>5 to 6 months</v>
          </cell>
          <cell r="E2373">
            <v>801</v>
          </cell>
          <cell r="F2373" t="str">
            <v>kohustus</v>
          </cell>
        </row>
        <row r="2374">
          <cell r="A2374">
            <v>6</v>
          </cell>
          <cell r="B2374">
            <v>37833</v>
          </cell>
          <cell r="C2374" t="str">
            <v>5 - 6 kuud</v>
          </cell>
          <cell r="D2374" t="str">
            <v>5 to 6 months</v>
          </cell>
          <cell r="E2374">
            <v>160</v>
          </cell>
          <cell r="F2374" t="str">
            <v>nõue</v>
          </cell>
        </row>
        <row r="2375">
          <cell r="A2375">
            <v>6</v>
          </cell>
          <cell r="B2375">
            <v>37833</v>
          </cell>
          <cell r="C2375" t="str">
            <v>5 - 6 kuud</v>
          </cell>
          <cell r="D2375" t="str">
            <v>5 to 6 months</v>
          </cell>
          <cell r="E2375">
            <v>401</v>
          </cell>
          <cell r="F2375" t="str">
            <v>nõue</v>
          </cell>
        </row>
        <row r="2376">
          <cell r="A2376">
            <v>6</v>
          </cell>
          <cell r="B2376">
            <v>37833</v>
          </cell>
          <cell r="C2376" t="str">
            <v>5 - 6 kuud</v>
          </cell>
          <cell r="D2376" t="str">
            <v>5 to 6 months</v>
          </cell>
          <cell r="E2376">
            <v>720</v>
          </cell>
          <cell r="F2376" t="str">
            <v>nõue</v>
          </cell>
        </row>
        <row r="2377">
          <cell r="A2377">
            <v>6</v>
          </cell>
          <cell r="B2377">
            <v>37833</v>
          </cell>
          <cell r="C2377" t="str">
            <v>5 - 6 kuud</v>
          </cell>
          <cell r="D2377" t="str">
            <v>5 to 6 months</v>
          </cell>
          <cell r="E2377">
            <v>742</v>
          </cell>
          <cell r="F2377" t="str">
            <v>nõue</v>
          </cell>
        </row>
        <row r="2378">
          <cell r="A2378">
            <v>6</v>
          </cell>
          <cell r="B2378">
            <v>37833</v>
          </cell>
          <cell r="C2378" t="str">
            <v>5 - 6 kuud</v>
          </cell>
          <cell r="D2378" t="str">
            <v>5 to 6 months</v>
          </cell>
          <cell r="E2378">
            <v>767</v>
          </cell>
          <cell r="F2378" t="str">
            <v>nõue</v>
          </cell>
        </row>
        <row r="2379">
          <cell r="A2379">
            <v>6</v>
          </cell>
          <cell r="B2379">
            <v>37833</v>
          </cell>
          <cell r="C2379" t="str">
            <v>5 - 6 kuud</v>
          </cell>
          <cell r="D2379" t="str">
            <v>5 to 6 months</v>
          </cell>
          <cell r="E2379">
            <v>793</v>
          </cell>
          <cell r="F2379" t="str">
            <v>nõue</v>
          </cell>
        </row>
        <row r="2380">
          <cell r="A2380">
            <v>6</v>
          </cell>
          <cell r="B2380">
            <v>37833</v>
          </cell>
          <cell r="C2380" t="str">
            <v>5 - 6 kuud</v>
          </cell>
          <cell r="D2380" t="str">
            <v>5 to 6 months</v>
          </cell>
          <cell r="E2380">
            <v>798</v>
          </cell>
          <cell r="F2380" t="str">
            <v>nõue</v>
          </cell>
        </row>
        <row r="2381">
          <cell r="A2381">
            <v>6</v>
          </cell>
          <cell r="B2381">
            <v>37833</v>
          </cell>
          <cell r="C2381" t="str">
            <v>5 - 6 kuud</v>
          </cell>
          <cell r="D2381" t="str">
            <v>5 to 6 months</v>
          </cell>
          <cell r="E2381">
            <v>801</v>
          </cell>
          <cell r="F2381" t="str">
            <v>nõue</v>
          </cell>
        </row>
        <row r="2382">
          <cell r="A2382">
            <v>6</v>
          </cell>
          <cell r="B2382">
            <v>37864</v>
          </cell>
          <cell r="C2382" t="str">
            <v>5 - 6 kuud</v>
          </cell>
          <cell r="D2382" t="str">
            <v>5 to 6 months</v>
          </cell>
          <cell r="E2382">
            <v>160</v>
          </cell>
          <cell r="F2382" t="str">
            <v>kohustus</v>
          </cell>
        </row>
        <row r="2383">
          <cell r="A2383">
            <v>6</v>
          </cell>
          <cell r="B2383">
            <v>37864</v>
          </cell>
          <cell r="C2383" t="str">
            <v>5 - 6 kuud</v>
          </cell>
          <cell r="D2383" t="str">
            <v>5 to 6 months</v>
          </cell>
          <cell r="E2383">
            <v>401</v>
          </cell>
          <cell r="F2383" t="str">
            <v>kohustus</v>
          </cell>
        </row>
        <row r="2384">
          <cell r="A2384">
            <v>6</v>
          </cell>
          <cell r="B2384">
            <v>37864</v>
          </cell>
          <cell r="C2384" t="str">
            <v>5 - 6 kuud</v>
          </cell>
          <cell r="D2384" t="str">
            <v>5 to 6 months</v>
          </cell>
          <cell r="E2384">
            <v>720</v>
          </cell>
          <cell r="F2384" t="str">
            <v>kohustus</v>
          </cell>
        </row>
        <row r="2385">
          <cell r="A2385">
            <v>6</v>
          </cell>
          <cell r="B2385">
            <v>37864</v>
          </cell>
          <cell r="C2385" t="str">
            <v>5 - 6 kuud</v>
          </cell>
          <cell r="D2385" t="str">
            <v>5 to 6 months</v>
          </cell>
          <cell r="E2385">
            <v>742</v>
          </cell>
          <cell r="F2385" t="str">
            <v>kohustus</v>
          </cell>
        </row>
        <row r="2386">
          <cell r="A2386">
            <v>6</v>
          </cell>
          <cell r="B2386">
            <v>37864</v>
          </cell>
          <cell r="C2386" t="str">
            <v>5 - 6 kuud</v>
          </cell>
          <cell r="D2386" t="str">
            <v>5 to 6 months</v>
          </cell>
          <cell r="E2386">
            <v>767</v>
          </cell>
          <cell r="F2386" t="str">
            <v>kohustus</v>
          </cell>
        </row>
        <row r="2387">
          <cell r="A2387">
            <v>6</v>
          </cell>
          <cell r="B2387">
            <v>37864</v>
          </cell>
          <cell r="C2387" t="str">
            <v>5 - 6 kuud</v>
          </cell>
          <cell r="D2387" t="str">
            <v>5 to 6 months</v>
          </cell>
          <cell r="E2387">
            <v>793</v>
          </cell>
          <cell r="F2387" t="str">
            <v>kohustus</v>
          </cell>
        </row>
        <row r="2388">
          <cell r="A2388">
            <v>6</v>
          </cell>
          <cell r="B2388">
            <v>37864</v>
          </cell>
          <cell r="C2388" t="str">
            <v>5 - 6 kuud</v>
          </cell>
          <cell r="D2388" t="str">
            <v>5 to 6 months</v>
          </cell>
          <cell r="E2388">
            <v>801</v>
          </cell>
          <cell r="F2388" t="str">
            <v>kohustus</v>
          </cell>
        </row>
        <row r="2389">
          <cell r="A2389">
            <v>6</v>
          </cell>
          <cell r="B2389">
            <v>37864</v>
          </cell>
          <cell r="C2389" t="str">
            <v>5 - 6 kuud</v>
          </cell>
          <cell r="D2389" t="str">
            <v>5 to 6 months</v>
          </cell>
          <cell r="E2389">
            <v>160</v>
          </cell>
          <cell r="F2389" t="str">
            <v>nõue</v>
          </cell>
        </row>
        <row r="2390">
          <cell r="A2390">
            <v>6</v>
          </cell>
          <cell r="B2390">
            <v>37864</v>
          </cell>
          <cell r="C2390" t="str">
            <v>5 - 6 kuud</v>
          </cell>
          <cell r="D2390" t="str">
            <v>5 to 6 months</v>
          </cell>
          <cell r="E2390">
            <v>401</v>
          </cell>
          <cell r="F2390" t="str">
            <v>nõue</v>
          </cell>
        </row>
        <row r="2391">
          <cell r="A2391">
            <v>6</v>
          </cell>
          <cell r="B2391">
            <v>37864</v>
          </cell>
          <cell r="C2391" t="str">
            <v>5 - 6 kuud</v>
          </cell>
          <cell r="D2391" t="str">
            <v>5 to 6 months</v>
          </cell>
          <cell r="E2391">
            <v>720</v>
          </cell>
          <cell r="F2391" t="str">
            <v>nõue</v>
          </cell>
        </row>
        <row r="2392">
          <cell r="A2392">
            <v>6</v>
          </cell>
          <cell r="B2392">
            <v>37864</v>
          </cell>
          <cell r="C2392" t="str">
            <v>5 - 6 kuud</v>
          </cell>
          <cell r="D2392" t="str">
            <v>5 to 6 months</v>
          </cell>
          <cell r="E2392">
            <v>742</v>
          </cell>
          <cell r="F2392" t="str">
            <v>nõue</v>
          </cell>
        </row>
        <row r="2393">
          <cell r="A2393">
            <v>6</v>
          </cell>
          <cell r="B2393">
            <v>37864</v>
          </cell>
          <cell r="C2393" t="str">
            <v>5 - 6 kuud</v>
          </cell>
          <cell r="D2393" t="str">
            <v>5 to 6 months</v>
          </cell>
          <cell r="E2393">
            <v>767</v>
          </cell>
          <cell r="F2393" t="str">
            <v>nõue</v>
          </cell>
        </row>
        <row r="2394">
          <cell r="A2394">
            <v>6</v>
          </cell>
          <cell r="B2394">
            <v>37864</v>
          </cell>
          <cell r="C2394" t="str">
            <v>5 - 6 kuud</v>
          </cell>
          <cell r="D2394" t="str">
            <v>5 to 6 months</v>
          </cell>
          <cell r="E2394">
            <v>793</v>
          </cell>
          <cell r="F2394" t="str">
            <v>nõue</v>
          </cell>
        </row>
        <row r="2395">
          <cell r="A2395">
            <v>6</v>
          </cell>
          <cell r="B2395">
            <v>37864</v>
          </cell>
          <cell r="C2395" t="str">
            <v>5 - 6 kuud</v>
          </cell>
          <cell r="D2395" t="str">
            <v>5 to 6 months</v>
          </cell>
          <cell r="E2395">
            <v>798</v>
          </cell>
          <cell r="F2395" t="str">
            <v>nõue</v>
          </cell>
        </row>
        <row r="2396">
          <cell r="A2396">
            <v>6</v>
          </cell>
          <cell r="B2396">
            <v>37864</v>
          </cell>
          <cell r="C2396" t="str">
            <v>5 - 6 kuud</v>
          </cell>
          <cell r="D2396" t="str">
            <v>5 to 6 months</v>
          </cell>
          <cell r="E2396">
            <v>801</v>
          </cell>
          <cell r="F2396" t="str">
            <v>nõue</v>
          </cell>
        </row>
        <row r="2397">
          <cell r="A2397">
            <v>6</v>
          </cell>
          <cell r="B2397">
            <v>37894</v>
          </cell>
          <cell r="C2397" t="str">
            <v>5 - 6 kuud</v>
          </cell>
          <cell r="D2397" t="str">
            <v>5 to 6 months</v>
          </cell>
          <cell r="E2397">
            <v>160</v>
          </cell>
          <cell r="F2397" t="str">
            <v>kohustus</v>
          </cell>
        </row>
        <row r="2398">
          <cell r="A2398">
            <v>6</v>
          </cell>
          <cell r="B2398">
            <v>37894</v>
          </cell>
          <cell r="C2398" t="str">
            <v>5 - 6 kuud</v>
          </cell>
          <cell r="D2398" t="str">
            <v>5 to 6 months</v>
          </cell>
          <cell r="E2398">
            <v>401</v>
          </cell>
          <cell r="F2398" t="str">
            <v>kohustus</v>
          </cell>
        </row>
        <row r="2399">
          <cell r="A2399">
            <v>6</v>
          </cell>
          <cell r="B2399">
            <v>37894</v>
          </cell>
          <cell r="C2399" t="str">
            <v>5 - 6 kuud</v>
          </cell>
          <cell r="D2399" t="str">
            <v>5 to 6 months</v>
          </cell>
          <cell r="E2399">
            <v>720</v>
          </cell>
          <cell r="F2399" t="str">
            <v>kohustus</v>
          </cell>
        </row>
        <row r="2400">
          <cell r="A2400">
            <v>6</v>
          </cell>
          <cell r="B2400">
            <v>37894</v>
          </cell>
          <cell r="C2400" t="str">
            <v>5 - 6 kuud</v>
          </cell>
          <cell r="D2400" t="str">
            <v>5 to 6 months</v>
          </cell>
          <cell r="E2400">
            <v>742</v>
          </cell>
          <cell r="F2400" t="str">
            <v>kohustus</v>
          </cell>
        </row>
        <row r="2401">
          <cell r="A2401">
            <v>6</v>
          </cell>
          <cell r="B2401">
            <v>37894</v>
          </cell>
          <cell r="C2401" t="str">
            <v>5 - 6 kuud</v>
          </cell>
          <cell r="D2401" t="str">
            <v>5 to 6 months</v>
          </cell>
          <cell r="E2401">
            <v>767</v>
          </cell>
          <cell r="F2401" t="str">
            <v>kohustus</v>
          </cell>
        </row>
        <row r="2402">
          <cell r="A2402">
            <v>6</v>
          </cell>
          <cell r="B2402">
            <v>37894</v>
          </cell>
          <cell r="C2402" t="str">
            <v>5 - 6 kuud</v>
          </cell>
          <cell r="D2402" t="str">
            <v>5 to 6 months</v>
          </cell>
          <cell r="E2402">
            <v>793</v>
          </cell>
          <cell r="F2402" t="str">
            <v>kohustus</v>
          </cell>
        </row>
        <row r="2403">
          <cell r="A2403">
            <v>6</v>
          </cell>
          <cell r="B2403">
            <v>37894</v>
          </cell>
          <cell r="C2403" t="str">
            <v>5 - 6 kuud</v>
          </cell>
          <cell r="D2403" t="str">
            <v>5 to 6 months</v>
          </cell>
          <cell r="E2403">
            <v>801</v>
          </cell>
          <cell r="F2403" t="str">
            <v>kohustus</v>
          </cell>
        </row>
        <row r="2404">
          <cell r="A2404">
            <v>6</v>
          </cell>
          <cell r="B2404">
            <v>37894</v>
          </cell>
          <cell r="C2404" t="str">
            <v>5 - 6 kuud</v>
          </cell>
          <cell r="D2404" t="str">
            <v>5 to 6 months</v>
          </cell>
          <cell r="E2404">
            <v>160</v>
          </cell>
          <cell r="F2404" t="str">
            <v>nõue</v>
          </cell>
        </row>
        <row r="2405">
          <cell r="A2405">
            <v>6</v>
          </cell>
          <cell r="B2405">
            <v>37894</v>
          </cell>
          <cell r="C2405" t="str">
            <v>5 - 6 kuud</v>
          </cell>
          <cell r="D2405" t="str">
            <v>5 to 6 months</v>
          </cell>
          <cell r="E2405">
            <v>401</v>
          </cell>
          <cell r="F2405" t="str">
            <v>nõue</v>
          </cell>
        </row>
        <row r="2406">
          <cell r="A2406">
            <v>6</v>
          </cell>
          <cell r="B2406">
            <v>37894</v>
          </cell>
          <cell r="C2406" t="str">
            <v>5 - 6 kuud</v>
          </cell>
          <cell r="D2406" t="str">
            <v>5 to 6 months</v>
          </cell>
          <cell r="E2406">
            <v>720</v>
          </cell>
          <cell r="F2406" t="str">
            <v>nõue</v>
          </cell>
        </row>
        <row r="2407">
          <cell r="A2407">
            <v>6</v>
          </cell>
          <cell r="B2407">
            <v>37894</v>
          </cell>
          <cell r="C2407" t="str">
            <v>5 - 6 kuud</v>
          </cell>
          <cell r="D2407" t="str">
            <v>5 to 6 months</v>
          </cell>
          <cell r="E2407">
            <v>742</v>
          </cell>
          <cell r="F2407" t="str">
            <v>nõue</v>
          </cell>
        </row>
        <row r="2408">
          <cell r="A2408">
            <v>6</v>
          </cell>
          <cell r="B2408">
            <v>37894</v>
          </cell>
          <cell r="C2408" t="str">
            <v>5 - 6 kuud</v>
          </cell>
          <cell r="D2408" t="str">
            <v>5 to 6 months</v>
          </cell>
          <cell r="E2408">
            <v>767</v>
          </cell>
          <cell r="F2408" t="str">
            <v>nõue</v>
          </cell>
        </row>
        <row r="2409">
          <cell r="A2409">
            <v>6</v>
          </cell>
          <cell r="B2409">
            <v>37894</v>
          </cell>
          <cell r="C2409" t="str">
            <v>5 - 6 kuud</v>
          </cell>
          <cell r="D2409" t="str">
            <v>5 to 6 months</v>
          </cell>
          <cell r="E2409">
            <v>793</v>
          </cell>
          <cell r="F2409" t="str">
            <v>nõue</v>
          </cell>
        </row>
        <row r="2410">
          <cell r="A2410">
            <v>6</v>
          </cell>
          <cell r="B2410">
            <v>37894</v>
          </cell>
          <cell r="C2410" t="str">
            <v>5 - 6 kuud</v>
          </cell>
          <cell r="D2410" t="str">
            <v>5 to 6 months</v>
          </cell>
          <cell r="E2410">
            <v>798</v>
          </cell>
          <cell r="F2410" t="str">
            <v>nõue</v>
          </cell>
        </row>
        <row r="2411">
          <cell r="A2411">
            <v>6</v>
          </cell>
          <cell r="B2411">
            <v>37894</v>
          </cell>
          <cell r="C2411" t="str">
            <v>5 - 6 kuud</v>
          </cell>
          <cell r="D2411" t="str">
            <v>5 to 6 months</v>
          </cell>
          <cell r="E2411">
            <v>801</v>
          </cell>
          <cell r="F2411" t="str">
            <v>nõue</v>
          </cell>
        </row>
        <row r="2412">
          <cell r="A2412">
            <v>7</v>
          </cell>
          <cell r="B2412">
            <v>37256</v>
          </cell>
          <cell r="C2412" t="str">
            <v>6 - 12 kuud</v>
          </cell>
          <cell r="D2412" t="str">
            <v>6 to 12 months</v>
          </cell>
          <cell r="E2412">
            <v>160</v>
          </cell>
          <cell r="F2412" t="str">
            <v>kohustus</v>
          </cell>
        </row>
        <row r="2413">
          <cell r="A2413">
            <v>7</v>
          </cell>
          <cell r="B2413">
            <v>37256</v>
          </cell>
          <cell r="C2413" t="str">
            <v>6 - 12 kuud</v>
          </cell>
          <cell r="D2413" t="str">
            <v>6 to 12 months</v>
          </cell>
          <cell r="E2413">
            <v>401</v>
          </cell>
          <cell r="F2413" t="str">
            <v>kohustus</v>
          </cell>
        </row>
        <row r="2414">
          <cell r="A2414">
            <v>7</v>
          </cell>
          <cell r="B2414">
            <v>37256</v>
          </cell>
          <cell r="C2414" t="str">
            <v>6 - 12 kuud</v>
          </cell>
          <cell r="D2414" t="str">
            <v>6 to 12 months</v>
          </cell>
          <cell r="E2414">
            <v>720</v>
          </cell>
          <cell r="F2414" t="str">
            <v>kohustus</v>
          </cell>
        </row>
        <row r="2415">
          <cell r="A2415">
            <v>7</v>
          </cell>
          <cell r="B2415">
            <v>37256</v>
          </cell>
          <cell r="C2415" t="str">
            <v>6 - 12 kuud</v>
          </cell>
          <cell r="D2415" t="str">
            <v>6 to 12 months</v>
          </cell>
          <cell r="E2415">
            <v>742</v>
          </cell>
          <cell r="F2415" t="str">
            <v>kohustus</v>
          </cell>
        </row>
        <row r="2416">
          <cell r="A2416">
            <v>7</v>
          </cell>
          <cell r="B2416">
            <v>37256</v>
          </cell>
          <cell r="C2416" t="str">
            <v>6 - 12 kuud</v>
          </cell>
          <cell r="D2416" t="str">
            <v>6 to 12 months</v>
          </cell>
          <cell r="E2416">
            <v>767</v>
          </cell>
          <cell r="F2416" t="str">
            <v>kohustus</v>
          </cell>
        </row>
        <row r="2417">
          <cell r="A2417">
            <v>7</v>
          </cell>
          <cell r="B2417">
            <v>37256</v>
          </cell>
          <cell r="C2417" t="str">
            <v>6 - 12 kuud</v>
          </cell>
          <cell r="D2417" t="str">
            <v>6 to 12 months</v>
          </cell>
          <cell r="E2417">
            <v>793</v>
          </cell>
          <cell r="F2417" t="str">
            <v>kohustus</v>
          </cell>
        </row>
        <row r="2418">
          <cell r="A2418">
            <v>7</v>
          </cell>
          <cell r="B2418">
            <v>37256</v>
          </cell>
          <cell r="C2418" t="str">
            <v>6 - 12 kuud</v>
          </cell>
          <cell r="D2418" t="str">
            <v>6 to 12 months</v>
          </cell>
          <cell r="E2418">
            <v>801</v>
          </cell>
          <cell r="F2418" t="str">
            <v>kohustus</v>
          </cell>
        </row>
        <row r="2419">
          <cell r="A2419">
            <v>7</v>
          </cell>
          <cell r="B2419">
            <v>37256</v>
          </cell>
          <cell r="C2419" t="str">
            <v>6 - 12 kuud</v>
          </cell>
          <cell r="D2419" t="str">
            <v>6 to 12 months</v>
          </cell>
          <cell r="E2419">
            <v>160</v>
          </cell>
          <cell r="F2419" t="str">
            <v>nõue</v>
          </cell>
        </row>
        <row r="2420">
          <cell r="A2420">
            <v>7</v>
          </cell>
          <cell r="B2420">
            <v>37256</v>
          </cell>
          <cell r="C2420" t="str">
            <v>6 - 12 kuud</v>
          </cell>
          <cell r="D2420" t="str">
            <v>6 to 12 months</v>
          </cell>
          <cell r="E2420">
            <v>401</v>
          </cell>
          <cell r="F2420" t="str">
            <v>nõue</v>
          </cell>
        </row>
        <row r="2421">
          <cell r="A2421">
            <v>7</v>
          </cell>
          <cell r="B2421">
            <v>37256</v>
          </cell>
          <cell r="C2421" t="str">
            <v>6 - 12 kuud</v>
          </cell>
          <cell r="D2421" t="str">
            <v>6 to 12 months</v>
          </cell>
          <cell r="E2421">
            <v>720</v>
          </cell>
          <cell r="F2421" t="str">
            <v>nõue</v>
          </cell>
        </row>
        <row r="2422">
          <cell r="A2422">
            <v>7</v>
          </cell>
          <cell r="B2422">
            <v>37256</v>
          </cell>
          <cell r="C2422" t="str">
            <v>6 - 12 kuud</v>
          </cell>
          <cell r="D2422" t="str">
            <v>6 to 12 months</v>
          </cell>
          <cell r="E2422">
            <v>742</v>
          </cell>
          <cell r="F2422" t="str">
            <v>nõue</v>
          </cell>
        </row>
        <row r="2423">
          <cell r="A2423">
            <v>7</v>
          </cell>
          <cell r="B2423">
            <v>37256</v>
          </cell>
          <cell r="C2423" t="str">
            <v>6 - 12 kuud</v>
          </cell>
          <cell r="D2423" t="str">
            <v>6 to 12 months</v>
          </cell>
          <cell r="E2423">
            <v>767</v>
          </cell>
          <cell r="F2423" t="str">
            <v>nõue</v>
          </cell>
        </row>
        <row r="2424">
          <cell r="A2424">
            <v>7</v>
          </cell>
          <cell r="B2424">
            <v>37256</v>
          </cell>
          <cell r="C2424" t="str">
            <v>6 - 12 kuud</v>
          </cell>
          <cell r="D2424" t="str">
            <v>6 to 12 months</v>
          </cell>
          <cell r="E2424">
            <v>793</v>
          </cell>
          <cell r="F2424" t="str">
            <v>nõue</v>
          </cell>
        </row>
        <row r="2425">
          <cell r="A2425">
            <v>7</v>
          </cell>
          <cell r="B2425">
            <v>37256</v>
          </cell>
          <cell r="C2425" t="str">
            <v>6 - 12 kuud</v>
          </cell>
          <cell r="D2425" t="str">
            <v>6 to 12 months</v>
          </cell>
          <cell r="E2425">
            <v>798</v>
          </cell>
          <cell r="F2425" t="str">
            <v>nõue</v>
          </cell>
        </row>
        <row r="2426">
          <cell r="A2426">
            <v>7</v>
          </cell>
          <cell r="B2426">
            <v>37256</v>
          </cell>
          <cell r="C2426" t="str">
            <v>6 - 12 kuud</v>
          </cell>
          <cell r="D2426" t="str">
            <v>6 to 12 months</v>
          </cell>
          <cell r="E2426">
            <v>801</v>
          </cell>
          <cell r="F2426" t="str">
            <v>nõue</v>
          </cell>
        </row>
        <row r="2427">
          <cell r="A2427">
            <v>7</v>
          </cell>
          <cell r="B2427">
            <v>37287</v>
          </cell>
          <cell r="C2427" t="str">
            <v>6 - 12 kuud</v>
          </cell>
          <cell r="D2427" t="str">
            <v>6 to 12 months</v>
          </cell>
          <cell r="E2427">
            <v>160</v>
          </cell>
          <cell r="F2427" t="str">
            <v>kohustus</v>
          </cell>
        </row>
        <row r="2428">
          <cell r="A2428">
            <v>7</v>
          </cell>
          <cell r="B2428">
            <v>37287</v>
          </cell>
          <cell r="C2428" t="str">
            <v>6 - 12 kuud</v>
          </cell>
          <cell r="D2428" t="str">
            <v>6 to 12 months</v>
          </cell>
          <cell r="E2428">
            <v>401</v>
          </cell>
          <cell r="F2428" t="str">
            <v>kohustus</v>
          </cell>
        </row>
        <row r="2429">
          <cell r="A2429">
            <v>7</v>
          </cell>
          <cell r="B2429">
            <v>37287</v>
          </cell>
          <cell r="C2429" t="str">
            <v>6 - 12 kuud</v>
          </cell>
          <cell r="D2429" t="str">
            <v>6 to 12 months</v>
          </cell>
          <cell r="E2429">
            <v>720</v>
          </cell>
          <cell r="F2429" t="str">
            <v>kohustus</v>
          </cell>
        </row>
        <row r="2430">
          <cell r="A2430">
            <v>7</v>
          </cell>
          <cell r="B2430">
            <v>37287</v>
          </cell>
          <cell r="C2430" t="str">
            <v>6 - 12 kuud</v>
          </cell>
          <cell r="D2430" t="str">
            <v>6 to 12 months</v>
          </cell>
          <cell r="E2430">
            <v>742</v>
          </cell>
          <cell r="F2430" t="str">
            <v>kohustus</v>
          </cell>
        </row>
        <row r="2431">
          <cell r="A2431">
            <v>7</v>
          </cell>
          <cell r="B2431">
            <v>37287</v>
          </cell>
          <cell r="C2431" t="str">
            <v>6 - 12 kuud</v>
          </cell>
          <cell r="D2431" t="str">
            <v>6 to 12 months</v>
          </cell>
          <cell r="E2431">
            <v>767</v>
          </cell>
          <cell r="F2431" t="str">
            <v>kohustus</v>
          </cell>
        </row>
        <row r="2432">
          <cell r="A2432">
            <v>7</v>
          </cell>
          <cell r="B2432">
            <v>37287</v>
          </cell>
          <cell r="C2432" t="str">
            <v>6 - 12 kuud</v>
          </cell>
          <cell r="D2432" t="str">
            <v>6 to 12 months</v>
          </cell>
          <cell r="E2432">
            <v>793</v>
          </cell>
          <cell r="F2432" t="str">
            <v>kohustus</v>
          </cell>
        </row>
        <row r="2433">
          <cell r="A2433">
            <v>7</v>
          </cell>
          <cell r="B2433">
            <v>37287</v>
          </cell>
          <cell r="C2433" t="str">
            <v>6 - 12 kuud</v>
          </cell>
          <cell r="D2433" t="str">
            <v>6 to 12 months</v>
          </cell>
          <cell r="E2433">
            <v>798</v>
          </cell>
          <cell r="F2433" t="str">
            <v>kohustus</v>
          </cell>
        </row>
        <row r="2434">
          <cell r="A2434">
            <v>7</v>
          </cell>
          <cell r="B2434">
            <v>37287</v>
          </cell>
          <cell r="C2434" t="str">
            <v>6 - 12 kuud</v>
          </cell>
          <cell r="D2434" t="str">
            <v>6 to 12 months</v>
          </cell>
          <cell r="E2434">
            <v>801</v>
          </cell>
          <cell r="F2434" t="str">
            <v>kohustus</v>
          </cell>
        </row>
        <row r="2435">
          <cell r="A2435">
            <v>7</v>
          </cell>
          <cell r="B2435">
            <v>37287</v>
          </cell>
          <cell r="C2435" t="str">
            <v>6 - 12 kuud</v>
          </cell>
          <cell r="D2435" t="str">
            <v>6 to 12 months</v>
          </cell>
          <cell r="E2435">
            <v>160</v>
          </cell>
          <cell r="F2435" t="str">
            <v>nõue</v>
          </cell>
        </row>
        <row r="2436">
          <cell r="A2436">
            <v>7</v>
          </cell>
          <cell r="B2436">
            <v>37287</v>
          </cell>
          <cell r="C2436" t="str">
            <v>6 - 12 kuud</v>
          </cell>
          <cell r="D2436" t="str">
            <v>6 to 12 months</v>
          </cell>
          <cell r="E2436">
            <v>401</v>
          </cell>
          <cell r="F2436" t="str">
            <v>nõue</v>
          </cell>
        </row>
        <row r="2437">
          <cell r="A2437">
            <v>7</v>
          </cell>
          <cell r="B2437">
            <v>37287</v>
          </cell>
          <cell r="C2437" t="str">
            <v>6 - 12 kuud</v>
          </cell>
          <cell r="D2437" t="str">
            <v>6 to 12 months</v>
          </cell>
          <cell r="E2437">
            <v>720</v>
          </cell>
          <cell r="F2437" t="str">
            <v>nõue</v>
          </cell>
        </row>
        <row r="2438">
          <cell r="A2438">
            <v>7</v>
          </cell>
          <cell r="B2438">
            <v>37287</v>
          </cell>
          <cell r="C2438" t="str">
            <v>6 - 12 kuud</v>
          </cell>
          <cell r="D2438" t="str">
            <v>6 to 12 months</v>
          </cell>
          <cell r="E2438">
            <v>742</v>
          </cell>
          <cell r="F2438" t="str">
            <v>nõue</v>
          </cell>
        </row>
        <row r="2439">
          <cell r="A2439">
            <v>7</v>
          </cell>
          <cell r="B2439">
            <v>37287</v>
          </cell>
          <cell r="C2439" t="str">
            <v>6 - 12 kuud</v>
          </cell>
          <cell r="D2439" t="str">
            <v>6 to 12 months</v>
          </cell>
          <cell r="E2439">
            <v>767</v>
          </cell>
          <cell r="F2439" t="str">
            <v>nõue</v>
          </cell>
        </row>
        <row r="2440">
          <cell r="A2440">
            <v>7</v>
          </cell>
          <cell r="B2440">
            <v>37287</v>
          </cell>
          <cell r="C2440" t="str">
            <v>6 - 12 kuud</v>
          </cell>
          <cell r="D2440" t="str">
            <v>6 to 12 months</v>
          </cell>
          <cell r="E2440">
            <v>793</v>
          </cell>
          <cell r="F2440" t="str">
            <v>nõue</v>
          </cell>
        </row>
        <row r="2441">
          <cell r="A2441">
            <v>7</v>
          </cell>
          <cell r="B2441">
            <v>37287</v>
          </cell>
          <cell r="C2441" t="str">
            <v>6 - 12 kuud</v>
          </cell>
          <cell r="D2441" t="str">
            <v>6 to 12 months</v>
          </cell>
          <cell r="E2441">
            <v>798</v>
          </cell>
          <cell r="F2441" t="str">
            <v>nõue</v>
          </cell>
        </row>
        <row r="2442">
          <cell r="A2442">
            <v>7</v>
          </cell>
          <cell r="B2442">
            <v>37287</v>
          </cell>
          <cell r="C2442" t="str">
            <v>6 - 12 kuud</v>
          </cell>
          <cell r="D2442" t="str">
            <v>6 to 12 months</v>
          </cell>
          <cell r="E2442">
            <v>801</v>
          </cell>
          <cell r="F2442" t="str">
            <v>nõue</v>
          </cell>
        </row>
        <row r="2443">
          <cell r="A2443">
            <v>7</v>
          </cell>
          <cell r="B2443">
            <v>37315</v>
          </cell>
          <cell r="C2443" t="str">
            <v>6 - 12 kuud</v>
          </cell>
          <cell r="D2443" t="str">
            <v>6 to 12 months</v>
          </cell>
          <cell r="E2443">
            <v>160</v>
          </cell>
          <cell r="F2443" t="str">
            <v>kohustus</v>
          </cell>
        </row>
        <row r="2444">
          <cell r="A2444">
            <v>7</v>
          </cell>
          <cell r="B2444">
            <v>37315</v>
          </cell>
          <cell r="C2444" t="str">
            <v>6 - 12 kuud</v>
          </cell>
          <cell r="D2444" t="str">
            <v>6 to 12 months</v>
          </cell>
          <cell r="E2444">
            <v>401</v>
          </cell>
          <cell r="F2444" t="str">
            <v>kohustus</v>
          </cell>
        </row>
        <row r="2445">
          <cell r="A2445">
            <v>7</v>
          </cell>
          <cell r="B2445">
            <v>37315</v>
          </cell>
          <cell r="C2445" t="str">
            <v>6 - 12 kuud</v>
          </cell>
          <cell r="D2445" t="str">
            <v>6 to 12 months</v>
          </cell>
          <cell r="E2445">
            <v>720</v>
          </cell>
          <cell r="F2445" t="str">
            <v>kohustus</v>
          </cell>
        </row>
        <row r="2446">
          <cell r="A2446">
            <v>7</v>
          </cell>
          <cell r="B2446">
            <v>37315</v>
          </cell>
          <cell r="C2446" t="str">
            <v>6 - 12 kuud</v>
          </cell>
          <cell r="D2446" t="str">
            <v>6 to 12 months</v>
          </cell>
          <cell r="E2446">
            <v>742</v>
          </cell>
          <cell r="F2446" t="str">
            <v>kohustus</v>
          </cell>
        </row>
        <row r="2447">
          <cell r="A2447">
            <v>7</v>
          </cell>
          <cell r="B2447">
            <v>37315</v>
          </cell>
          <cell r="C2447" t="str">
            <v>6 - 12 kuud</v>
          </cell>
          <cell r="D2447" t="str">
            <v>6 to 12 months</v>
          </cell>
          <cell r="E2447">
            <v>767</v>
          </cell>
          <cell r="F2447" t="str">
            <v>kohustus</v>
          </cell>
        </row>
        <row r="2448">
          <cell r="A2448">
            <v>7</v>
          </cell>
          <cell r="B2448">
            <v>37315</v>
          </cell>
          <cell r="C2448" t="str">
            <v>6 - 12 kuud</v>
          </cell>
          <cell r="D2448" t="str">
            <v>6 to 12 months</v>
          </cell>
          <cell r="E2448">
            <v>793</v>
          </cell>
          <cell r="F2448" t="str">
            <v>kohustus</v>
          </cell>
        </row>
        <row r="2449">
          <cell r="A2449">
            <v>7</v>
          </cell>
          <cell r="B2449">
            <v>37315</v>
          </cell>
          <cell r="C2449" t="str">
            <v>6 - 12 kuud</v>
          </cell>
          <cell r="D2449" t="str">
            <v>6 to 12 months</v>
          </cell>
          <cell r="E2449">
            <v>798</v>
          </cell>
          <cell r="F2449" t="str">
            <v>kohustus</v>
          </cell>
        </row>
        <row r="2450">
          <cell r="A2450">
            <v>7</v>
          </cell>
          <cell r="B2450">
            <v>37315</v>
          </cell>
          <cell r="C2450" t="str">
            <v>6 - 12 kuud</v>
          </cell>
          <cell r="D2450" t="str">
            <v>6 to 12 months</v>
          </cell>
          <cell r="E2450">
            <v>801</v>
          </cell>
          <cell r="F2450" t="str">
            <v>kohustus</v>
          </cell>
        </row>
        <row r="2451">
          <cell r="A2451">
            <v>7</v>
          </cell>
          <cell r="B2451">
            <v>37315</v>
          </cell>
          <cell r="C2451" t="str">
            <v>6 - 12 kuud</v>
          </cell>
          <cell r="D2451" t="str">
            <v>6 to 12 months</v>
          </cell>
          <cell r="E2451">
            <v>160</v>
          </cell>
          <cell r="F2451" t="str">
            <v>nõue</v>
          </cell>
        </row>
        <row r="2452">
          <cell r="A2452">
            <v>7</v>
          </cell>
          <cell r="B2452">
            <v>37315</v>
          </cell>
          <cell r="C2452" t="str">
            <v>6 - 12 kuud</v>
          </cell>
          <cell r="D2452" t="str">
            <v>6 to 12 months</v>
          </cell>
          <cell r="E2452">
            <v>401</v>
          </cell>
          <cell r="F2452" t="str">
            <v>nõue</v>
          </cell>
        </row>
        <row r="2453">
          <cell r="A2453">
            <v>7</v>
          </cell>
          <cell r="B2453">
            <v>37315</v>
          </cell>
          <cell r="C2453" t="str">
            <v>6 - 12 kuud</v>
          </cell>
          <cell r="D2453" t="str">
            <v>6 to 12 months</v>
          </cell>
          <cell r="E2453">
            <v>720</v>
          </cell>
          <cell r="F2453" t="str">
            <v>nõue</v>
          </cell>
        </row>
        <row r="2454">
          <cell r="A2454">
            <v>7</v>
          </cell>
          <cell r="B2454">
            <v>37315</v>
          </cell>
          <cell r="C2454" t="str">
            <v>6 - 12 kuud</v>
          </cell>
          <cell r="D2454" t="str">
            <v>6 to 12 months</v>
          </cell>
          <cell r="E2454">
            <v>742</v>
          </cell>
          <cell r="F2454" t="str">
            <v>nõue</v>
          </cell>
        </row>
        <row r="2455">
          <cell r="A2455">
            <v>7</v>
          </cell>
          <cell r="B2455">
            <v>37315</v>
          </cell>
          <cell r="C2455" t="str">
            <v>6 - 12 kuud</v>
          </cell>
          <cell r="D2455" t="str">
            <v>6 to 12 months</v>
          </cell>
          <cell r="E2455">
            <v>767</v>
          </cell>
          <cell r="F2455" t="str">
            <v>nõue</v>
          </cell>
        </row>
        <row r="2456">
          <cell r="A2456">
            <v>7</v>
          </cell>
          <cell r="B2456">
            <v>37315</v>
          </cell>
          <cell r="C2456" t="str">
            <v>6 - 12 kuud</v>
          </cell>
          <cell r="D2456" t="str">
            <v>6 to 12 months</v>
          </cell>
          <cell r="E2456">
            <v>793</v>
          </cell>
          <cell r="F2456" t="str">
            <v>nõue</v>
          </cell>
        </row>
        <row r="2457">
          <cell r="A2457">
            <v>7</v>
          </cell>
          <cell r="B2457">
            <v>37315</v>
          </cell>
          <cell r="C2457" t="str">
            <v>6 - 12 kuud</v>
          </cell>
          <cell r="D2457" t="str">
            <v>6 to 12 months</v>
          </cell>
          <cell r="E2457">
            <v>798</v>
          </cell>
          <cell r="F2457" t="str">
            <v>nõue</v>
          </cell>
        </row>
        <row r="2458">
          <cell r="A2458">
            <v>7</v>
          </cell>
          <cell r="B2458">
            <v>37315</v>
          </cell>
          <cell r="C2458" t="str">
            <v>6 - 12 kuud</v>
          </cell>
          <cell r="D2458" t="str">
            <v>6 to 12 months</v>
          </cell>
          <cell r="E2458">
            <v>801</v>
          </cell>
          <cell r="F2458" t="str">
            <v>nõue</v>
          </cell>
        </row>
        <row r="2459">
          <cell r="A2459">
            <v>7</v>
          </cell>
          <cell r="B2459">
            <v>37346</v>
          </cell>
          <cell r="C2459" t="str">
            <v>6 - 12 kuud</v>
          </cell>
          <cell r="D2459" t="str">
            <v>6 to 12 months</v>
          </cell>
          <cell r="E2459">
            <v>160</v>
          </cell>
          <cell r="F2459" t="str">
            <v>kohustus</v>
          </cell>
        </row>
        <row r="2460">
          <cell r="A2460">
            <v>7</v>
          </cell>
          <cell r="B2460">
            <v>37346</v>
          </cell>
          <cell r="C2460" t="str">
            <v>6 - 12 kuud</v>
          </cell>
          <cell r="D2460" t="str">
            <v>6 to 12 months</v>
          </cell>
          <cell r="E2460">
            <v>401</v>
          </cell>
          <cell r="F2460" t="str">
            <v>kohustus</v>
          </cell>
        </row>
        <row r="2461">
          <cell r="A2461">
            <v>7</v>
          </cell>
          <cell r="B2461">
            <v>37346</v>
          </cell>
          <cell r="C2461" t="str">
            <v>6 - 12 kuud</v>
          </cell>
          <cell r="D2461" t="str">
            <v>6 to 12 months</v>
          </cell>
          <cell r="E2461">
            <v>720</v>
          </cell>
          <cell r="F2461" t="str">
            <v>kohustus</v>
          </cell>
        </row>
        <row r="2462">
          <cell r="A2462">
            <v>7</v>
          </cell>
          <cell r="B2462">
            <v>37346</v>
          </cell>
          <cell r="C2462" t="str">
            <v>6 - 12 kuud</v>
          </cell>
          <cell r="D2462" t="str">
            <v>6 to 12 months</v>
          </cell>
          <cell r="E2462">
            <v>742</v>
          </cell>
          <cell r="F2462" t="str">
            <v>kohustus</v>
          </cell>
        </row>
        <row r="2463">
          <cell r="A2463">
            <v>7</v>
          </cell>
          <cell r="B2463">
            <v>37346</v>
          </cell>
          <cell r="C2463" t="str">
            <v>6 - 12 kuud</v>
          </cell>
          <cell r="D2463" t="str">
            <v>6 to 12 months</v>
          </cell>
          <cell r="E2463">
            <v>767</v>
          </cell>
          <cell r="F2463" t="str">
            <v>kohustus</v>
          </cell>
        </row>
        <row r="2464">
          <cell r="A2464">
            <v>7</v>
          </cell>
          <cell r="B2464">
            <v>37346</v>
          </cell>
          <cell r="C2464" t="str">
            <v>6 - 12 kuud</v>
          </cell>
          <cell r="D2464" t="str">
            <v>6 to 12 months</v>
          </cell>
          <cell r="E2464">
            <v>793</v>
          </cell>
          <cell r="F2464" t="str">
            <v>kohustus</v>
          </cell>
        </row>
        <row r="2465">
          <cell r="A2465">
            <v>7</v>
          </cell>
          <cell r="B2465">
            <v>37346</v>
          </cell>
          <cell r="C2465" t="str">
            <v>6 - 12 kuud</v>
          </cell>
          <cell r="D2465" t="str">
            <v>6 to 12 months</v>
          </cell>
          <cell r="E2465">
            <v>798</v>
          </cell>
          <cell r="F2465" t="str">
            <v>kohustus</v>
          </cell>
        </row>
        <row r="2466">
          <cell r="A2466">
            <v>7</v>
          </cell>
          <cell r="B2466">
            <v>37346</v>
          </cell>
          <cell r="C2466" t="str">
            <v>6 - 12 kuud</v>
          </cell>
          <cell r="D2466" t="str">
            <v>6 to 12 months</v>
          </cell>
          <cell r="E2466">
            <v>801</v>
          </cell>
          <cell r="F2466" t="str">
            <v>kohustus</v>
          </cell>
        </row>
        <row r="2467">
          <cell r="A2467">
            <v>7</v>
          </cell>
          <cell r="B2467">
            <v>37346</v>
          </cell>
          <cell r="C2467" t="str">
            <v>6 - 12 kuud</v>
          </cell>
          <cell r="D2467" t="str">
            <v>6 to 12 months</v>
          </cell>
          <cell r="E2467">
            <v>160</v>
          </cell>
          <cell r="F2467" t="str">
            <v>nõue</v>
          </cell>
        </row>
        <row r="2468">
          <cell r="A2468">
            <v>7</v>
          </cell>
          <cell r="B2468">
            <v>37346</v>
          </cell>
          <cell r="C2468" t="str">
            <v>6 - 12 kuud</v>
          </cell>
          <cell r="D2468" t="str">
            <v>6 to 12 months</v>
          </cell>
          <cell r="E2468">
            <v>401</v>
          </cell>
          <cell r="F2468" t="str">
            <v>nõue</v>
          </cell>
        </row>
        <row r="2469">
          <cell r="A2469">
            <v>7</v>
          </cell>
          <cell r="B2469">
            <v>37346</v>
          </cell>
          <cell r="C2469" t="str">
            <v>6 - 12 kuud</v>
          </cell>
          <cell r="D2469" t="str">
            <v>6 to 12 months</v>
          </cell>
          <cell r="E2469">
            <v>720</v>
          </cell>
          <cell r="F2469" t="str">
            <v>nõue</v>
          </cell>
        </row>
        <row r="2470">
          <cell r="A2470">
            <v>7</v>
          </cell>
          <cell r="B2470">
            <v>37346</v>
          </cell>
          <cell r="C2470" t="str">
            <v>6 - 12 kuud</v>
          </cell>
          <cell r="D2470" t="str">
            <v>6 to 12 months</v>
          </cell>
          <cell r="E2470">
            <v>742</v>
          </cell>
          <cell r="F2470" t="str">
            <v>nõue</v>
          </cell>
        </row>
        <row r="2471">
          <cell r="A2471">
            <v>7</v>
          </cell>
          <cell r="B2471">
            <v>37346</v>
          </cell>
          <cell r="C2471" t="str">
            <v>6 - 12 kuud</v>
          </cell>
          <cell r="D2471" t="str">
            <v>6 to 12 months</v>
          </cell>
          <cell r="E2471">
            <v>767</v>
          </cell>
          <cell r="F2471" t="str">
            <v>nõue</v>
          </cell>
        </row>
        <row r="2472">
          <cell r="A2472">
            <v>7</v>
          </cell>
          <cell r="B2472">
            <v>37346</v>
          </cell>
          <cell r="C2472" t="str">
            <v>6 - 12 kuud</v>
          </cell>
          <cell r="D2472" t="str">
            <v>6 to 12 months</v>
          </cell>
          <cell r="E2472">
            <v>793</v>
          </cell>
          <cell r="F2472" t="str">
            <v>nõue</v>
          </cell>
        </row>
        <row r="2473">
          <cell r="A2473">
            <v>7</v>
          </cell>
          <cell r="B2473">
            <v>37346</v>
          </cell>
          <cell r="C2473" t="str">
            <v>6 - 12 kuud</v>
          </cell>
          <cell r="D2473" t="str">
            <v>6 to 12 months</v>
          </cell>
          <cell r="E2473">
            <v>798</v>
          </cell>
          <cell r="F2473" t="str">
            <v>nõue</v>
          </cell>
        </row>
        <row r="2474">
          <cell r="A2474">
            <v>7</v>
          </cell>
          <cell r="B2474">
            <v>37346</v>
          </cell>
          <cell r="C2474" t="str">
            <v>6 - 12 kuud</v>
          </cell>
          <cell r="D2474" t="str">
            <v>6 to 12 months</v>
          </cell>
          <cell r="E2474">
            <v>801</v>
          </cell>
          <cell r="F2474" t="str">
            <v>nõue</v>
          </cell>
        </row>
        <row r="2475">
          <cell r="A2475">
            <v>7</v>
          </cell>
          <cell r="B2475">
            <v>37376</v>
          </cell>
          <cell r="C2475" t="str">
            <v>6 - 12 kuud</v>
          </cell>
          <cell r="D2475" t="str">
            <v>6 to 12 months</v>
          </cell>
          <cell r="E2475">
            <v>160</v>
          </cell>
          <cell r="F2475" t="str">
            <v>kohustus</v>
          </cell>
        </row>
        <row r="2476">
          <cell r="A2476">
            <v>7</v>
          </cell>
          <cell r="B2476">
            <v>37376</v>
          </cell>
          <cell r="C2476" t="str">
            <v>6 - 12 kuud</v>
          </cell>
          <cell r="D2476" t="str">
            <v>6 to 12 months</v>
          </cell>
          <cell r="E2476">
            <v>401</v>
          </cell>
          <cell r="F2476" t="str">
            <v>kohustus</v>
          </cell>
        </row>
        <row r="2477">
          <cell r="A2477">
            <v>7</v>
          </cell>
          <cell r="B2477">
            <v>37376</v>
          </cell>
          <cell r="C2477" t="str">
            <v>6 - 12 kuud</v>
          </cell>
          <cell r="D2477" t="str">
            <v>6 to 12 months</v>
          </cell>
          <cell r="E2477">
            <v>720</v>
          </cell>
          <cell r="F2477" t="str">
            <v>kohustus</v>
          </cell>
        </row>
        <row r="2478">
          <cell r="A2478">
            <v>7</v>
          </cell>
          <cell r="B2478">
            <v>37376</v>
          </cell>
          <cell r="C2478" t="str">
            <v>6 - 12 kuud</v>
          </cell>
          <cell r="D2478" t="str">
            <v>6 to 12 months</v>
          </cell>
          <cell r="E2478">
            <v>742</v>
          </cell>
          <cell r="F2478" t="str">
            <v>kohustus</v>
          </cell>
        </row>
        <row r="2479">
          <cell r="A2479">
            <v>7</v>
          </cell>
          <cell r="B2479">
            <v>37376</v>
          </cell>
          <cell r="C2479" t="str">
            <v>6 - 12 kuud</v>
          </cell>
          <cell r="D2479" t="str">
            <v>6 to 12 months</v>
          </cell>
          <cell r="E2479">
            <v>767</v>
          </cell>
          <cell r="F2479" t="str">
            <v>kohustus</v>
          </cell>
        </row>
        <row r="2480">
          <cell r="A2480">
            <v>7</v>
          </cell>
          <cell r="B2480">
            <v>37376</v>
          </cell>
          <cell r="C2480" t="str">
            <v>6 - 12 kuud</v>
          </cell>
          <cell r="D2480" t="str">
            <v>6 to 12 months</v>
          </cell>
          <cell r="E2480">
            <v>793</v>
          </cell>
          <cell r="F2480" t="str">
            <v>kohustus</v>
          </cell>
        </row>
        <row r="2481">
          <cell r="A2481">
            <v>7</v>
          </cell>
          <cell r="B2481">
            <v>37376</v>
          </cell>
          <cell r="C2481" t="str">
            <v>6 - 12 kuud</v>
          </cell>
          <cell r="D2481" t="str">
            <v>6 to 12 months</v>
          </cell>
          <cell r="E2481">
            <v>798</v>
          </cell>
          <cell r="F2481" t="str">
            <v>kohustus</v>
          </cell>
        </row>
        <row r="2482">
          <cell r="A2482">
            <v>7</v>
          </cell>
          <cell r="B2482">
            <v>37376</v>
          </cell>
          <cell r="C2482" t="str">
            <v>6 - 12 kuud</v>
          </cell>
          <cell r="D2482" t="str">
            <v>6 to 12 months</v>
          </cell>
          <cell r="E2482">
            <v>801</v>
          </cell>
          <cell r="F2482" t="str">
            <v>kohustus</v>
          </cell>
        </row>
        <row r="2483">
          <cell r="A2483">
            <v>7</v>
          </cell>
          <cell r="B2483">
            <v>37376</v>
          </cell>
          <cell r="C2483" t="str">
            <v>6 - 12 kuud</v>
          </cell>
          <cell r="D2483" t="str">
            <v>6 to 12 months</v>
          </cell>
          <cell r="E2483">
            <v>160</v>
          </cell>
          <cell r="F2483" t="str">
            <v>nõue</v>
          </cell>
        </row>
        <row r="2484">
          <cell r="A2484">
            <v>7</v>
          </cell>
          <cell r="B2484">
            <v>37376</v>
          </cell>
          <cell r="C2484" t="str">
            <v>6 - 12 kuud</v>
          </cell>
          <cell r="D2484" t="str">
            <v>6 to 12 months</v>
          </cell>
          <cell r="E2484">
            <v>401</v>
          </cell>
          <cell r="F2484" t="str">
            <v>nõue</v>
          </cell>
        </row>
        <row r="2485">
          <cell r="A2485">
            <v>7</v>
          </cell>
          <cell r="B2485">
            <v>37376</v>
          </cell>
          <cell r="C2485" t="str">
            <v>6 - 12 kuud</v>
          </cell>
          <cell r="D2485" t="str">
            <v>6 to 12 months</v>
          </cell>
          <cell r="E2485">
            <v>720</v>
          </cell>
          <cell r="F2485" t="str">
            <v>nõue</v>
          </cell>
        </row>
        <row r="2486">
          <cell r="A2486">
            <v>7</v>
          </cell>
          <cell r="B2486">
            <v>37376</v>
          </cell>
          <cell r="C2486" t="str">
            <v>6 - 12 kuud</v>
          </cell>
          <cell r="D2486" t="str">
            <v>6 to 12 months</v>
          </cell>
          <cell r="E2486">
            <v>742</v>
          </cell>
          <cell r="F2486" t="str">
            <v>nõue</v>
          </cell>
        </row>
        <row r="2487">
          <cell r="A2487">
            <v>7</v>
          </cell>
          <cell r="B2487">
            <v>37376</v>
          </cell>
          <cell r="C2487" t="str">
            <v>6 - 12 kuud</v>
          </cell>
          <cell r="D2487" t="str">
            <v>6 to 12 months</v>
          </cell>
          <cell r="E2487">
            <v>767</v>
          </cell>
          <cell r="F2487" t="str">
            <v>nõue</v>
          </cell>
        </row>
        <row r="2488">
          <cell r="A2488">
            <v>7</v>
          </cell>
          <cell r="B2488">
            <v>37376</v>
          </cell>
          <cell r="C2488" t="str">
            <v>6 - 12 kuud</v>
          </cell>
          <cell r="D2488" t="str">
            <v>6 to 12 months</v>
          </cell>
          <cell r="E2488">
            <v>793</v>
          </cell>
          <cell r="F2488" t="str">
            <v>nõue</v>
          </cell>
        </row>
        <row r="2489">
          <cell r="A2489">
            <v>7</v>
          </cell>
          <cell r="B2489">
            <v>37376</v>
          </cell>
          <cell r="C2489" t="str">
            <v>6 - 12 kuud</v>
          </cell>
          <cell r="D2489" t="str">
            <v>6 to 12 months</v>
          </cell>
          <cell r="E2489">
            <v>798</v>
          </cell>
          <cell r="F2489" t="str">
            <v>nõue</v>
          </cell>
        </row>
        <row r="2490">
          <cell r="A2490">
            <v>7</v>
          </cell>
          <cell r="B2490">
            <v>37376</v>
          </cell>
          <cell r="C2490" t="str">
            <v>6 - 12 kuud</v>
          </cell>
          <cell r="D2490" t="str">
            <v>6 to 12 months</v>
          </cell>
          <cell r="E2490">
            <v>801</v>
          </cell>
          <cell r="F2490" t="str">
            <v>nõue</v>
          </cell>
        </row>
        <row r="2491">
          <cell r="A2491">
            <v>7</v>
          </cell>
          <cell r="B2491">
            <v>37407</v>
          </cell>
          <cell r="C2491" t="str">
            <v>6 - 12 kuud</v>
          </cell>
          <cell r="D2491" t="str">
            <v>6 to 12 months</v>
          </cell>
          <cell r="E2491">
            <v>160</v>
          </cell>
          <cell r="F2491" t="str">
            <v>kohustus</v>
          </cell>
        </row>
        <row r="2492">
          <cell r="A2492">
            <v>7</v>
          </cell>
          <cell r="B2492">
            <v>37407</v>
          </cell>
          <cell r="C2492" t="str">
            <v>6 - 12 kuud</v>
          </cell>
          <cell r="D2492" t="str">
            <v>6 to 12 months</v>
          </cell>
          <cell r="E2492">
            <v>401</v>
          </cell>
          <cell r="F2492" t="str">
            <v>kohustus</v>
          </cell>
        </row>
        <row r="2493">
          <cell r="A2493">
            <v>7</v>
          </cell>
          <cell r="B2493">
            <v>37407</v>
          </cell>
          <cell r="C2493" t="str">
            <v>6 - 12 kuud</v>
          </cell>
          <cell r="D2493" t="str">
            <v>6 to 12 months</v>
          </cell>
          <cell r="E2493">
            <v>720</v>
          </cell>
          <cell r="F2493" t="str">
            <v>kohustus</v>
          </cell>
        </row>
        <row r="2494">
          <cell r="A2494">
            <v>7</v>
          </cell>
          <cell r="B2494">
            <v>37407</v>
          </cell>
          <cell r="C2494" t="str">
            <v>6 - 12 kuud</v>
          </cell>
          <cell r="D2494" t="str">
            <v>6 to 12 months</v>
          </cell>
          <cell r="E2494">
            <v>742</v>
          </cell>
          <cell r="F2494" t="str">
            <v>kohustus</v>
          </cell>
        </row>
        <row r="2495">
          <cell r="A2495">
            <v>7</v>
          </cell>
          <cell r="B2495">
            <v>37407</v>
          </cell>
          <cell r="C2495" t="str">
            <v>6 - 12 kuud</v>
          </cell>
          <cell r="D2495" t="str">
            <v>6 to 12 months</v>
          </cell>
          <cell r="E2495">
            <v>767</v>
          </cell>
          <cell r="F2495" t="str">
            <v>kohustus</v>
          </cell>
        </row>
        <row r="2496">
          <cell r="A2496">
            <v>7</v>
          </cell>
          <cell r="B2496">
            <v>37407</v>
          </cell>
          <cell r="C2496" t="str">
            <v>6 - 12 kuud</v>
          </cell>
          <cell r="D2496" t="str">
            <v>6 to 12 months</v>
          </cell>
          <cell r="E2496">
            <v>793</v>
          </cell>
          <cell r="F2496" t="str">
            <v>kohustus</v>
          </cell>
        </row>
        <row r="2497">
          <cell r="A2497">
            <v>7</v>
          </cell>
          <cell r="B2497">
            <v>37407</v>
          </cell>
          <cell r="C2497" t="str">
            <v>6 - 12 kuud</v>
          </cell>
          <cell r="D2497" t="str">
            <v>6 to 12 months</v>
          </cell>
          <cell r="E2497">
            <v>798</v>
          </cell>
          <cell r="F2497" t="str">
            <v>kohustus</v>
          </cell>
        </row>
        <row r="2498">
          <cell r="A2498">
            <v>7</v>
          </cell>
          <cell r="B2498">
            <v>37407</v>
          </cell>
          <cell r="C2498" t="str">
            <v>6 - 12 kuud</v>
          </cell>
          <cell r="D2498" t="str">
            <v>6 to 12 months</v>
          </cell>
          <cell r="E2498">
            <v>801</v>
          </cell>
          <cell r="F2498" t="str">
            <v>kohustus</v>
          </cell>
        </row>
        <row r="2499">
          <cell r="A2499">
            <v>7</v>
          </cell>
          <cell r="B2499">
            <v>37407</v>
          </cell>
          <cell r="C2499" t="str">
            <v>6 - 12 kuud</v>
          </cell>
          <cell r="D2499" t="str">
            <v>6 to 12 months</v>
          </cell>
          <cell r="E2499">
            <v>160</v>
          </cell>
          <cell r="F2499" t="str">
            <v>nõue</v>
          </cell>
        </row>
        <row r="2500">
          <cell r="A2500">
            <v>7</v>
          </cell>
          <cell r="B2500">
            <v>37407</v>
          </cell>
          <cell r="C2500" t="str">
            <v>6 - 12 kuud</v>
          </cell>
          <cell r="D2500" t="str">
            <v>6 to 12 months</v>
          </cell>
          <cell r="E2500">
            <v>401</v>
          </cell>
          <cell r="F2500" t="str">
            <v>nõue</v>
          </cell>
        </row>
        <row r="2501">
          <cell r="A2501">
            <v>7</v>
          </cell>
          <cell r="B2501">
            <v>37407</v>
          </cell>
          <cell r="C2501" t="str">
            <v>6 - 12 kuud</v>
          </cell>
          <cell r="D2501" t="str">
            <v>6 to 12 months</v>
          </cell>
          <cell r="E2501">
            <v>720</v>
          </cell>
          <cell r="F2501" t="str">
            <v>nõue</v>
          </cell>
        </row>
        <row r="2502">
          <cell r="A2502">
            <v>7</v>
          </cell>
          <cell r="B2502">
            <v>37407</v>
          </cell>
          <cell r="C2502" t="str">
            <v>6 - 12 kuud</v>
          </cell>
          <cell r="D2502" t="str">
            <v>6 to 12 months</v>
          </cell>
          <cell r="E2502">
            <v>742</v>
          </cell>
          <cell r="F2502" t="str">
            <v>nõue</v>
          </cell>
        </row>
        <row r="2503">
          <cell r="A2503">
            <v>7</v>
          </cell>
          <cell r="B2503">
            <v>37407</v>
          </cell>
          <cell r="C2503" t="str">
            <v>6 - 12 kuud</v>
          </cell>
          <cell r="D2503" t="str">
            <v>6 to 12 months</v>
          </cell>
          <cell r="E2503">
            <v>767</v>
          </cell>
          <cell r="F2503" t="str">
            <v>nõue</v>
          </cell>
        </row>
        <row r="2504">
          <cell r="A2504">
            <v>7</v>
          </cell>
          <cell r="B2504">
            <v>37407</v>
          </cell>
          <cell r="C2504" t="str">
            <v>6 - 12 kuud</v>
          </cell>
          <cell r="D2504" t="str">
            <v>6 to 12 months</v>
          </cell>
          <cell r="E2504">
            <v>793</v>
          </cell>
          <cell r="F2504" t="str">
            <v>nõue</v>
          </cell>
        </row>
        <row r="2505">
          <cell r="A2505">
            <v>7</v>
          </cell>
          <cell r="B2505">
            <v>37407</v>
          </cell>
          <cell r="C2505" t="str">
            <v>6 - 12 kuud</v>
          </cell>
          <cell r="D2505" t="str">
            <v>6 to 12 months</v>
          </cell>
          <cell r="E2505">
            <v>798</v>
          </cell>
          <cell r="F2505" t="str">
            <v>nõue</v>
          </cell>
        </row>
        <row r="2506">
          <cell r="A2506">
            <v>7</v>
          </cell>
          <cell r="B2506">
            <v>37407</v>
          </cell>
          <cell r="C2506" t="str">
            <v>6 - 12 kuud</v>
          </cell>
          <cell r="D2506" t="str">
            <v>6 to 12 months</v>
          </cell>
          <cell r="E2506">
            <v>801</v>
          </cell>
          <cell r="F2506" t="str">
            <v>nõue</v>
          </cell>
        </row>
        <row r="2507">
          <cell r="A2507">
            <v>7</v>
          </cell>
          <cell r="B2507">
            <v>37437</v>
          </cell>
          <cell r="C2507" t="str">
            <v>6 - 12 kuud</v>
          </cell>
          <cell r="D2507" t="str">
            <v>6 to 12 months</v>
          </cell>
          <cell r="E2507">
            <v>160</v>
          </cell>
          <cell r="F2507" t="str">
            <v>kohustus</v>
          </cell>
        </row>
        <row r="2508">
          <cell r="A2508">
            <v>7</v>
          </cell>
          <cell r="B2508">
            <v>37437</v>
          </cell>
          <cell r="C2508" t="str">
            <v>6 - 12 kuud</v>
          </cell>
          <cell r="D2508" t="str">
            <v>6 to 12 months</v>
          </cell>
          <cell r="E2508">
            <v>401</v>
          </cell>
          <cell r="F2508" t="str">
            <v>kohustus</v>
          </cell>
        </row>
        <row r="2509">
          <cell r="A2509">
            <v>7</v>
          </cell>
          <cell r="B2509">
            <v>37437</v>
          </cell>
          <cell r="C2509" t="str">
            <v>6 - 12 kuud</v>
          </cell>
          <cell r="D2509" t="str">
            <v>6 to 12 months</v>
          </cell>
          <cell r="E2509">
            <v>720</v>
          </cell>
          <cell r="F2509" t="str">
            <v>kohustus</v>
          </cell>
        </row>
        <row r="2510">
          <cell r="A2510">
            <v>7</v>
          </cell>
          <cell r="B2510">
            <v>37437</v>
          </cell>
          <cell r="C2510" t="str">
            <v>6 - 12 kuud</v>
          </cell>
          <cell r="D2510" t="str">
            <v>6 to 12 months</v>
          </cell>
          <cell r="E2510">
            <v>742</v>
          </cell>
          <cell r="F2510" t="str">
            <v>kohustus</v>
          </cell>
        </row>
        <row r="2511">
          <cell r="A2511">
            <v>7</v>
          </cell>
          <cell r="B2511">
            <v>37437</v>
          </cell>
          <cell r="C2511" t="str">
            <v>6 - 12 kuud</v>
          </cell>
          <cell r="D2511" t="str">
            <v>6 to 12 months</v>
          </cell>
          <cell r="E2511">
            <v>767</v>
          </cell>
          <cell r="F2511" t="str">
            <v>kohustus</v>
          </cell>
        </row>
        <row r="2512">
          <cell r="A2512">
            <v>7</v>
          </cell>
          <cell r="B2512">
            <v>37437</v>
          </cell>
          <cell r="C2512" t="str">
            <v>6 - 12 kuud</v>
          </cell>
          <cell r="D2512" t="str">
            <v>6 to 12 months</v>
          </cell>
          <cell r="E2512">
            <v>793</v>
          </cell>
          <cell r="F2512" t="str">
            <v>kohustus</v>
          </cell>
        </row>
        <row r="2513">
          <cell r="A2513">
            <v>7</v>
          </cell>
          <cell r="B2513">
            <v>37437</v>
          </cell>
          <cell r="C2513" t="str">
            <v>6 - 12 kuud</v>
          </cell>
          <cell r="D2513" t="str">
            <v>6 to 12 months</v>
          </cell>
          <cell r="E2513">
            <v>798</v>
          </cell>
          <cell r="F2513" t="str">
            <v>kohustus</v>
          </cell>
        </row>
        <row r="2514">
          <cell r="A2514">
            <v>7</v>
          </cell>
          <cell r="B2514">
            <v>37437</v>
          </cell>
          <cell r="C2514" t="str">
            <v>6 - 12 kuud</v>
          </cell>
          <cell r="D2514" t="str">
            <v>6 to 12 months</v>
          </cell>
          <cell r="E2514">
            <v>801</v>
          </cell>
          <cell r="F2514" t="str">
            <v>kohustus</v>
          </cell>
        </row>
        <row r="2515">
          <cell r="A2515">
            <v>7</v>
          </cell>
          <cell r="B2515">
            <v>37437</v>
          </cell>
          <cell r="C2515" t="str">
            <v>6 - 12 kuud</v>
          </cell>
          <cell r="D2515" t="str">
            <v>6 to 12 months</v>
          </cell>
          <cell r="E2515">
            <v>160</v>
          </cell>
          <cell r="F2515" t="str">
            <v>nõue</v>
          </cell>
        </row>
        <row r="2516">
          <cell r="A2516">
            <v>7</v>
          </cell>
          <cell r="B2516">
            <v>37437</v>
          </cell>
          <cell r="C2516" t="str">
            <v>6 - 12 kuud</v>
          </cell>
          <cell r="D2516" t="str">
            <v>6 to 12 months</v>
          </cell>
          <cell r="E2516">
            <v>401</v>
          </cell>
          <cell r="F2516" t="str">
            <v>nõue</v>
          </cell>
        </row>
        <row r="2517">
          <cell r="A2517">
            <v>7</v>
          </cell>
          <cell r="B2517">
            <v>37437</v>
          </cell>
          <cell r="C2517" t="str">
            <v>6 - 12 kuud</v>
          </cell>
          <cell r="D2517" t="str">
            <v>6 to 12 months</v>
          </cell>
          <cell r="E2517">
            <v>720</v>
          </cell>
          <cell r="F2517" t="str">
            <v>nõue</v>
          </cell>
        </row>
        <row r="2518">
          <cell r="A2518">
            <v>7</v>
          </cell>
          <cell r="B2518">
            <v>37437</v>
          </cell>
          <cell r="C2518" t="str">
            <v>6 - 12 kuud</v>
          </cell>
          <cell r="D2518" t="str">
            <v>6 to 12 months</v>
          </cell>
          <cell r="E2518">
            <v>742</v>
          </cell>
          <cell r="F2518" t="str">
            <v>nõue</v>
          </cell>
        </row>
        <row r="2519">
          <cell r="A2519">
            <v>7</v>
          </cell>
          <cell r="B2519">
            <v>37437</v>
          </cell>
          <cell r="C2519" t="str">
            <v>6 - 12 kuud</v>
          </cell>
          <cell r="D2519" t="str">
            <v>6 to 12 months</v>
          </cell>
          <cell r="E2519">
            <v>767</v>
          </cell>
          <cell r="F2519" t="str">
            <v>nõue</v>
          </cell>
        </row>
        <row r="2520">
          <cell r="A2520">
            <v>7</v>
          </cell>
          <cell r="B2520">
            <v>37437</v>
          </cell>
          <cell r="C2520" t="str">
            <v>6 - 12 kuud</v>
          </cell>
          <cell r="D2520" t="str">
            <v>6 to 12 months</v>
          </cell>
          <cell r="E2520">
            <v>793</v>
          </cell>
          <cell r="F2520" t="str">
            <v>nõue</v>
          </cell>
        </row>
        <row r="2521">
          <cell r="A2521">
            <v>7</v>
          </cell>
          <cell r="B2521">
            <v>37437</v>
          </cell>
          <cell r="C2521" t="str">
            <v>6 - 12 kuud</v>
          </cell>
          <cell r="D2521" t="str">
            <v>6 to 12 months</v>
          </cell>
          <cell r="E2521">
            <v>798</v>
          </cell>
          <cell r="F2521" t="str">
            <v>nõue</v>
          </cell>
        </row>
        <row r="2522">
          <cell r="A2522">
            <v>7</v>
          </cell>
          <cell r="B2522">
            <v>37437</v>
          </cell>
          <cell r="C2522" t="str">
            <v>6 - 12 kuud</v>
          </cell>
          <cell r="D2522" t="str">
            <v>6 to 12 months</v>
          </cell>
          <cell r="E2522">
            <v>801</v>
          </cell>
          <cell r="F2522" t="str">
            <v>nõue</v>
          </cell>
        </row>
        <row r="2523">
          <cell r="A2523">
            <v>7</v>
          </cell>
          <cell r="B2523">
            <v>37468</v>
          </cell>
          <cell r="C2523" t="str">
            <v>6 - 12 kuud</v>
          </cell>
          <cell r="D2523" t="str">
            <v>6 to 12 months</v>
          </cell>
          <cell r="E2523">
            <v>160</v>
          </cell>
          <cell r="F2523" t="str">
            <v>kohustus</v>
          </cell>
        </row>
        <row r="2524">
          <cell r="A2524">
            <v>7</v>
          </cell>
          <cell r="B2524">
            <v>37468</v>
          </cell>
          <cell r="C2524" t="str">
            <v>6 - 12 kuud</v>
          </cell>
          <cell r="D2524" t="str">
            <v>6 to 12 months</v>
          </cell>
          <cell r="E2524">
            <v>401</v>
          </cell>
          <cell r="F2524" t="str">
            <v>kohustus</v>
          </cell>
        </row>
        <row r="2525">
          <cell r="A2525">
            <v>7</v>
          </cell>
          <cell r="B2525">
            <v>37468</v>
          </cell>
          <cell r="C2525" t="str">
            <v>6 - 12 kuud</v>
          </cell>
          <cell r="D2525" t="str">
            <v>6 to 12 months</v>
          </cell>
          <cell r="E2525">
            <v>720</v>
          </cell>
          <cell r="F2525" t="str">
            <v>kohustus</v>
          </cell>
        </row>
        <row r="2526">
          <cell r="A2526">
            <v>7</v>
          </cell>
          <cell r="B2526">
            <v>37468</v>
          </cell>
          <cell r="C2526" t="str">
            <v>6 - 12 kuud</v>
          </cell>
          <cell r="D2526" t="str">
            <v>6 to 12 months</v>
          </cell>
          <cell r="E2526">
            <v>742</v>
          </cell>
          <cell r="F2526" t="str">
            <v>kohustus</v>
          </cell>
        </row>
        <row r="2527">
          <cell r="A2527">
            <v>7</v>
          </cell>
          <cell r="B2527">
            <v>37468</v>
          </cell>
          <cell r="C2527" t="str">
            <v>6 - 12 kuud</v>
          </cell>
          <cell r="D2527" t="str">
            <v>6 to 12 months</v>
          </cell>
          <cell r="E2527">
            <v>767</v>
          </cell>
          <cell r="F2527" t="str">
            <v>kohustus</v>
          </cell>
        </row>
        <row r="2528">
          <cell r="A2528">
            <v>7</v>
          </cell>
          <cell r="B2528">
            <v>37468</v>
          </cell>
          <cell r="C2528" t="str">
            <v>6 - 12 kuud</v>
          </cell>
          <cell r="D2528" t="str">
            <v>6 to 12 months</v>
          </cell>
          <cell r="E2528">
            <v>793</v>
          </cell>
          <cell r="F2528" t="str">
            <v>kohustus</v>
          </cell>
        </row>
        <row r="2529">
          <cell r="A2529">
            <v>7</v>
          </cell>
          <cell r="B2529">
            <v>37468</v>
          </cell>
          <cell r="C2529" t="str">
            <v>6 - 12 kuud</v>
          </cell>
          <cell r="D2529" t="str">
            <v>6 to 12 months</v>
          </cell>
          <cell r="E2529">
            <v>798</v>
          </cell>
          <cell r="F2529" t="str">
            <v>kohustus</v>
          </cell>
        </row>
        <row r="2530">
          <cell r="A2530">
            <v>7</v>
          </cell>
          <cell r="B2530">
            <v>37468</v>
          </cell>
          <cell r="C2530" t="str">
            <v>6 - 12 kuud</v>
          </cell>
          <cell r="D2530" t="str">
            <v>6 to 12 months</v>
          </cell>
          <cell r="E2530">
            <v>801</v>
          </cell>
          <cell r="F2530" t="str">
            <v>kohustus</v>
          </cell>
        </row>
        <row r="2531">
          <cell r="A2531">
            <v>7</v>
          </cell>
          <cell r="B2531">
            <v>37468</v>
          </cell>
          <cell r="C2531" t="str">
            <v>6 - 12 kuud</v>
          </cell>
          <cell r="D2531" t="str">
            <v>6 to 12 months</v>
          </cell>
          <cell r="E2531">
            <v>160</v>
          </cell>
          <cell r="F2531" t="str">
            <v>nõue</v>
          </cell>
        </row>
        <row r="2532">
          <cell r="A2532">
            <v>7</v>
          </cell>
          <cell r="B2532">
            <v>37468</v>
          </cell>
          <cell r="C2532" t="str">
            <v>6 - 12 kuud</v>
          </cell>
          <cell r="D2532" t="str">
            <v>6 to 12 months</v>
          </cell>
          <cell r="E2532">
            <v>401</v>
          </cell>
          <cell r="F2532" t="str">
            <v>nõue</v>
          </cell>
        </row>
        <row r="2533">
          <cell r="A2533">
            <v>7</v>
          </cell>
          <cell r="B2533">
            <v>37468</v>
          </cell>
          <cell r="C2533" t="str">
            <v>6 - 12 kuud</v>
          </cell>
          <cell r="D2533" t="str">
            <v>6 to 12 months</v>
          </cell>
          <cell r="E2533">
            <v>720</v>
          </cell>
          <cell r="F2533" t="str">
            <v>nõue</v>
          </cell>
        </row>
        <row r="2534">
          <cell r="A2534">
            <v>7</v>
          </cell>
          <cell r="B2534">
            <v>37468</v>
          </cell>
          <cell r="C2534" t="str">
            <v>6 - 12 kuud</v>
          </cell>
          <cell r="D2534" t="str">
            <v>6 to 12 months</v>
          </cell>
          <cell r="E2534">
            <v>742</v>
          </cell>
          <cell r="F2534" t="str">
            <v>nõue</v>
          </cell>
        </row>
        <row r="2535">
          <cell r="A2535">
            <v>7</v>
          </cell>
          <cell r="B2535">
            <v>37468</v>
          </cell>
          <cell r="C2535" t="str">
            <v>6 - 12 kuud</v>
          </cell>
          <cell r="D2535" t="str">
            <v>6 to 12 months</v>
          </cell>
          <cell r="E2535">
            <v>767</v>
          </cell>
          <cell r="F2535" t="str">
            <v>nõue</v>
          </cell>
        </row>
        <row r="2536">
          <cell r="A2536">
            <v>7</v>
          </cell>
          <cell r="B2536">
            <v>37468</v>
          </cell>
          <cell r="C2536" t="str">
            <v>6 - 12 kuud</v>
          </cell>
          <cell r="D2536" t="str">
            <v>6 to 12 months</v>
          </cell>
          <cell r="E2536">
            <v>793</v>
          </cell>
          <cell r="F2536" t="str">
            <v>nõue</v>
          </cell>
        </row>
        <row r="2537">
          <cell r="A2537">
            <v>7</v>
          </cell>
          <cell r="B2537">
            <v>37468</v>
          </cell>
          <cell r="C2537" t="str">
            <v>6 - 12 kuud</v>
          </cell>
          <cell r="D2537" t="str">
            <v>6 to 12 months</v>
          </cell>
          <cell r="E2537">
            <v>798</v>
          </cell>
          <cell r="F2537" t="str">
            <v>nõue</v>
          </cell>
        </row>
        <row r="2538">
          <cell r="A2538">
            <v>7</v>
          </cell>
          <cell r="B2538">
            <v>37468</v>
          </cell>
          <cell r="C2538" t="str">
            <v>6 - 12 kuud</v>
          </cell>
          <cell r="D2538" t="str">
            <v>6 to 12 months</v>
          </cell>
          <cell r="E2538">
            <v>801</v>
          </cell>
          <cell r="F2538" t="str">
            <v>nõue</v>
          </cell>
        </row>
        <row r="2539">
          <cell r="A2539">
            <v>7</v>
          </cell>
          <cell r="B2539">
            <v>37499</v>
          </cell>
          <cell r="C2539" t="str">
            <v>6 - 12 kuud</v>
          </cell>
          <cell r="D2539" t="str">
            <v>6 to 12 months</v>
          </cell>
          <cell r="E2539">
            <v>160</v>
          </cell>
          <cell r="F2539" t="str">
            <v>kohustus</v>
          </cell>
        </row>
        <row r="2540">
          <cell r="A2540">
            <v>7</v>
          </cell>
          <cell r="B2540">
            <v>37499</v>
          </cell>
          <cell r="C2540" t="str">
            <v>6 - 12 kuud</v>
          </cell>
          <cell r="D2540" t="str">
            <v>6 to 12 months</v>
          </cell>
          <cell r="E2540">
            <v>401</v>
          </cell>
          <cell r="F2540" t="str">
            <v>kohustus</v>
          </cell>
        </row>
        <row r="2541">
          <cell r="A2541">
            <v>7</v>
          </cell>
          <cell r="B2541">
            <v>37499</v>
          </cell>
          <cell r="C2541" t="str">
            <v>6 - 12 kuud</v>
          </cell>
          <cell r="D2541" t="str">
            <v>6 to 12 months</v>
          </cell>
          <cell r="E2541">
            <v>720</v>
          </cell>
          <cell r="F2541" t="str">
            <v>kohustus</v>
          </cell>
        </row>
        <row r="2542">
          <cell r="A2542">
            <v>7</v>
          </cell>
          <cell r="B2542">
            <v>37499</v>
          </cell>
          <cell r="C2542" t="str">
            <v>6 - 12 kuud</v>
          </cell>
          <cell r="D2542" t="str">
            <v>6 to 12 months</v>
          </cell>
          <cell r="E2542">
            <v>742</v>
          </cell>
          <cell r="F2542" t="str">
            <v>kohustus</v>
          </cell>
        </row>
        <row r="2543">
          <cell r="A2543">
            <v>7</v>
          </cell>
          <cell r="B2543">
            <v>37499</v>
          </cell>
          <cell r="C2543" t="str">
            <v>6 - 12 kuud</v>
          </cell>
          <cell r="D2543" t="str">
            <v>6 to 12 months</v>
          </cell>
          <cell r="E2543">
            <v>767</v>
          </cell>
          <cell r="F2543" t="str">
            <v>kohustus</v>
          </cell>
        </row>
        <row r="2544">
          <cell r="A2544">
            <v>7</v>
          </cell>
          <cell r="B2544">
            <v>37499</v>
          </cell>
          <cell r="C2544" t="str">
            <v>6 - 12 kuud</v>
          </cell>
          <cell r="D2544" t="str">
            <v>6 to 12 months</v>
          </cell>
          <cell r="E2544">
            <v>793</v>
          </cell>
          <cell r="F2544" t="str">
            <v>kohustus</v>
          </cell>
        </row>
        <row r="2545">
          <cell r="A2545">
            <v>7</v>
          </cell>
          <cell r="B2545">
            <v>37499</v>
          </cell>
          <cell r="C2545" t="str">
            <v>6 - 12 kuud</v>
          </cell>
          <cell r="D2545" t="str">
            <v>6 to 12 months</v>
          </cell>
          <cell r="E2545">
            <v>798</v>
          </cell>
          <cell r="F2545" t="str">
            <v>kohustus</v>
          </cell>
        </row>
        <row r="2546">
          <cell r="A2546">
            <v>7</v>
          </cell>
          <cell r="B2546">
            <v>37499</v>
          </cell>
          <cell r="C2546" t="str">
            <v>6 - 12 kuud</v>
          </cell>
          <cell r="D2546" t="str">
            <v>6 to 12 months</v>
          </cell>
          <cell r="E2546">
            <v>801</v>
          </cell>
          <cell r="F2546" t="str">
            <v>kohustus</v>
          </cell>
        </row>
        <row r="2547">
          <cell r="A2547">
            <v>7</v>
          </cell>
          <cell r="B2547">
            <v>37499</v>
          </cell>
          <cell r="C2547" t="str">
            <v>6 - 12 kuud</v>
          </cell>
          <cell r="D2547" t="str">
            <v>6 to 12 months</v>
          </cell>
          <cell r="E2547">
            <v>160</v>
          </cell>
          <cell r="F2547" t="str">
            <v>nõue</v>
          </cell>
        </row>
        <row r="2548">
          <cell r="A2548">
            <v>7</v>
          </cell>
          <cell r="B2548">
            <v>37499</v>
          </cell>
          <cell r="C2548" t="str">
            <v>6 - 12 kuud</v>
          </cell>
          <cell r="D2548" t="str">
            <v>6 to 12 months</v>
          </cell>
          <cell r="E2548">
            <v>401</v>
          </cell>
          <cell r="F2548" t="str">
            <v>nõue</v>
          </cell>
        </row>
        <row r="2549">
          <cell r="A2549">
            <v>7</v>
          </cell>
          <cell r="B2549">
            <v>37499</v>
          </cell>
          <cell r="C2549" t="str">
            <v>6 - 12 kuud</v>
          </cell>
          <cell r="D2549" t="str">
            <v>6 to 12 months</v>
          </cell>
          <cell r="E2549">
            <v>720</v>
          </cell>
          <cell r="F2549" t="str">
            <v>nõue</v>
          </cell>
        </row>
        <row r="2550">
          <cell r="A2550">
            <v>7</v>
          </cell>
          <cell r="B2550">
            <v>37499</v>
          </cell>
          <cell r="C2550" t="str">
            <v>6 - 12 kuud</v>
          </cell>
          <cell r="D2550" t="str">
            <v>6 to 12 months</v>
          </cell>
          <cell r="E2550">
            <v>742</v>
          </cell>
          <cell r="F2550" t="str">
            <v>nõue</v>
          </cell>
        </row>
        <row r="2551">
          <cell r="A2551">
            <v>7</v>
          </cell>
          <cell r="B2551">
            <v>37499</v>
          </cell>
          <cell r="C2551" t="str">
            <v>6 - 12 kuud</v>
          </cell>
          <cell r="D2551" t="str">
            <v>6 to 12 months</v>
          </cell>
          <cell r="E2551">
            <v>767</v>
          </cell>
          <cell r="F2551" t="str">
            <v>nõue</v>
          </cell>
        </row>
        <row r="2552">
          <cell r="A2552">
            <v>7</v>
          </cell>
          <cell r="B2552">
            <v>37499</v>
          </cell>
          <cell r="C2552" t="str">
            <v>6 - 12 kuud</v>
          </cell>
          <cell r="D2552" t="str">
            <v>6 to 12 months</v>
          </cell>
          <cell r="E2552">
            <v>793</v>
          </cell>
          <cell r="F2552" t="str">
            <v>nõue</v>
          </cell>
        </row>
        <row r="2553">
          <cell r="A2553">
            <v>7</v>
          </cell>
          <cell r="B2553">
            <v>37499</v>
          </cell>
          <cell r="C2553" t="str">
            <v>6 - 12 kuud</v>
          </cell>
          <cell r="D2553" t="str">
            <v>6 to 12 months</v>
          </cell>
          <cell r="E2553">
            <v>798</v>
          </cell>
          <cell r="F2553" t="str">
            <v>nõue</v>
          </cell>
        </row>
        <row r="2554">
          <cell r="A2554">
            <v>7</v>
          </cell>
          <cell r="B2554">
            <v>37499</v>
          </cell>
          <cell r="C2554" t="str">
            <v>6 - 12 kuud</v>
          </cell>
          <cell r="D2554" t="str">
            <v>6 to 12 months</v>
          </cell>
          <cell r="E2554">
            <v>801</v>
          </cell>
          <cell r="F2554" t="str">
            <v>nõue</v>
          </cell>
        </row>
        <row r="2555">
          <cell r="A2555">
            <v>7</v>
          </cell>
          <cell r="B2555">
            <v>37529</v>
          </cell>
          <cell r="C2555" t="str">
            <v>6 - 12 kuud</v>
          </cell>
          <cell r="D2555" t="str">
            <v>6 to 12 months</v>
          </cell>
          <cell r="E2555">
            <v>160</v>
          </cell>
          <cell r="F2555" t="str">
            <v>kohustus</v>
          </cell>
        </row>
        <row r="2556">
          <cell r="A2556">
            <v>7</v>
          </cell>
          <cell r="B2556">
            <v>37529</v>
          </cell>
          <cell r="C2556" t="str">
            <v>6 - 12 kuud</v>
          </cell>
          <cell r="D2556" t="str">
            <v>6 to 12 months</v>
          </cell>
          <cell r="E2556">
            <v>401</v>
          </cell>
          <cell r="F2556" t="str">
            <v>kohustus</v>
          </cell>
        </row>
        <row r="2557">
          <cell r="A2557">
            <v>7</v>
          </cell>
          <cell r="B2557">
            <v>37529</v>
          </cell>
          <cell r="C2557" t="str">
            <v>6 - 12 kuud</v>
          </cell>
          <cell r="D2557" t="str">
            <v>6 to 12 months</v>
          </cell>
          <cell r="E2557">
            <v>720</v>
          </cell>
          <cell r="F2557" t="str">
            <v>kohustus</v>
          </cell>
        </row>
        <row r="2558">
          <cell r="A2558">
            <v>7</v>
          </cell>
          <cell r="B2558">
            <v>37529</v>
          </cell>
          <cell r="C2558" t="str">
            <v>6 - 12 kuud</v>
          </cell>
          <cell r="D2558" t="str">
            <v>6 to 12 months</v>
          </cell>
          <cell r="E2558">
            <v>742</v>
          </cell>
          <cell r="F2558" t="str">
            <v>kohustus</v>
          </cell>
        </row>
        <row r="2559">
          <cell r="A2559">
            <v>7</v>
          </cell>
          <cell r="B2559">
            <v>37529</v>
          </cell>
          <cell r="C2559" t="str">
            <v>6 - 12 kuud</v>
          </cell>
          <cell r="D2559" t="str">
            <v>6 to 12 months</v>
          </cell>
          <cell r="E2559">
            <v>767</v>
          </cell>
          <cell r="F2559" t="str">
            <v>kohustus</v>
          </cell>
        </row>
        <row r="2560">
          <cell r="A2560">
            <v>7</v>
          </cell>
          <cell r="B2560">
            <v>37529</v>
          </cell>
          <cell r="C2560" t="str">
            <v>6 - 12 kuud</v>
          </cell>
          <cell r="D2560" t="str">
            <v>6 to 12 months</v>
          </cell>
          <cell r="E2560">
            <v>793</v>
          </cell>
          <cell r="F2560" t="str">
            <v>kohustus</v>
          </cell>
        </row>
        <row r="2561">
          <cell r="A2561">
            <v>7</v>
          </cell>
          <cell r="B2561">
            <v>37529</v>
          </cell>
          <cell r="C2561" t="str">
            <v>6 - 12 kuud</v>
          </cell>
          <cell r="D2561" t="str">
            <v>6 to 12 months</v>
          </cell>
          <cell r="E2561">
            <v>798</v>
          </cell>
          <cell r="F2561" t="str">
            <v>kohustus</v>
          </cell>
        </row>
        <row r="2562">
          <cell r="A2562">
            <v>7</v>
          </cell>
          <cell r="B2562">
            <v>37529</v>
          </cell>
          <cell r="C2562" t="str">
            <v>6 - 12 kuud</v>
          </cell>
          <cell r="D2562" t="str">
            <v>6 to 12 months</v>
          </cell>
          <cell r="E2562">
            <v>801</v>
          </cell>
          <cell r="F2562" t="str">
            <v>kohustus</v>
          </cell>
        </row>
        <row r="2563">
          <cell r="A2563">
            <v>7</v>
          </cell>
          <cell r="B2563">
            <v>37529</v>
          </cell>
          <cell r="C2563" t="str">
            <v>6 - 12 kuud</v>
          </cell>
          <cell r="D2563" t="str">
            <v>6 to 12 months</v>
          </cell>
          <cell r="E2563">
            <v>160</v>
          </cell>
          <cell r="F2563" t="str">
            <v>nõue</v>
          </cell>
        </row>
        <row r="2564">
          <cell r="A2564">
            <v>7</v>
          </cell>
          <cell r="B2564">
            <v>37529</v>
          </cell>
          <cell r="C2564" t="str">
            <v>6 - 12 kuud</v>
          </cell>
          <cell r="D2564" t="str">
            <v>6 to 12 months</v>
          </cell>
          <cell r="E2564">
            <v>401</v>
          </cell>
          <cell r="F2564" t="str">
            <v>nõue</v>
          </cell>
        </row>
        <row r="2565">
          <cell r="A2565">
            <v>7</v>
          </cell>
          <cell r="B2565">
            <v>37529</v>
          </cell>
          <cell r="C2565" t="str">
            <v>6 - 12 kuud</v>
          </cell>
          <cell r="D2565" t="str">
            <v>6 to 12 months</v>
          </cell>
          <cell r="E2565">
            <v>720</v>
          </cell>
          <cell r="F2565" t="str">
            <v>nõue</v>
          </cell>
        </row>
        <row r="2566">
          <cell r="A2566">
            <v>7</v>
          </cell>
          <cell r="B2566">
            <v>37529</v>
          </cell>
          <cell r="C2566" t="str">
            <v>6 - 12 kuud</v>
          </cell>
          <cell r="D2566" t="str">
            <v>6 to 12 months</v>
          </cell>
          <cell r="E2566">
            <v>742</v>
          </cell>
          <cell r="F2566" t="str">
            <v>nõue</v>
          </cell>
        </row>
        <row r="2567">
          <cell r="A2567">
            <v>7</v>
          </cell>
          <cell r="B2567">
            <v>37529</v>
          </cell>
          <cell r="C2567" t="str">
            <v>6 - 12 kuud</v>
          </cell>
          <cell r="D2567" t="str">
            <v>6 to 12 months</v>
          </cell>
          <cell r="E2567">
            <v>767</v>
          </cell>
          <cell r="F2567" t="str">
            <v>nõue</v>
          </cell>
        </row>
        <row r="2568">
          <cell r="A2568">
            <v>7</v>
          </cell>
          <cell r="B2568">
            <v>37529</v>
          </cell>
          <cell r="C2568" t="str">
            <v>6 - 12 kuud</v>
          </cell>
          <cell r="D2568" t="str">
            <v>6 to 12 months</v>
          </cell>
          <cell r="E2568">
            <v>793</v>
          </cell>
          <cell r="F2568" t="str">
            <v>nõue</v>
          </cell>
        </row>
        <row r="2569">
          <cell r="A2569">
            <v>7</v>
          </cell>
          <cell r="B2569">
            <v>37529</v>
          </cell>
          <cell r="C2569" t="str">
            <v>6 - 12 kuud</v>
          </cell>
          <cell r="D2569" t="str">
            <v>6 to 12 months</v>
          </cell>
          <cell r="E2569">
            <v>798</v>
          </cell>
          <cell r="F2569" t="str">
            <v>nõue</v>
          </cell>
        </row>
        <row r="2570">
          <cell r="A2570">
            <v>7</v>
          </cell>
          <cell r="B2570">
            <v>37529</v>
          </cell>
          <cell r="C2570" t="str">
            <v>6 - 12 kuud</v>
          </cell>
          <cell r="D2570" t="str">
            <v>6 to 12 months</v>
          </cell>
          <cell r="E2570">
            <v>801</v>
          </cell>
          <cell r="F2570" t="str">
            <v>nõue</v>
          </cell>
        </row>
        <row r="2571">
          <cell r="A2571">
            <v>7</v>
          </cell>
          <cell r="B2571">
            <v>37560</v>
          </cell>
          <cell r="C2571" t="str">
            <v>6 - 12 kuud</v>
          </cell>
          <cell r="D2571" t="str">
            <v>6 to 12 months</v>
          </cell>
          <cell r="E2571">
            <v>160</v>
          </cell>
          <cell r="F2571" t="str">
            <v>kohustus</v>
          </cell>
        </row>
        <row r="2572">
          <cell r="A2572">
            <v>7</v>
          </cell>
          <cell r="B2572">
            <v>37560</v>
          </cell>
          <cell r="C2572" t="str">
            <v>6 - 12 kuud</v>
          </cell>
          <cell r="D2572" t="str">
            <v>6 to 12 months</v>
          </cell>
          <cell r="E2572">
            <v>401</v>
          </cell>
          <cell r="F2572" t="str">
            <v>kohustus</v>
          </cell>
        </row>
        <row r="2573">
          <cell r="A2573">
            <v>7</v>
          </cell>
          <cell r="B2573">
            <v>37560</v>
          </cell>
          <cell r="C2573" t="str">
            <v>6 - 12 kuud</v>
          </cell>
          <cell r="D2573" t="str">
            <v>6 to 12 months</v>
          </cell>
          <cell r="E2573">
            <v>720</v>
          </cell>
          <cell r="F2573" t="str">
            <v>kohustus</v>
          </cell>
        </row>
        <row r="2574">
          <cell r="A2574">
            <v>7</v>
          </cell>
          <cell r="B2574">
            <v>37560</v>
          </cell>
          <cell r="C2574" t="str">
            <v>6 - 12 kuud</v>
          </cell>
          <cell r="D2574" t="str">
            <v>6 to 12 months</v>
          </cell>
          <cell r="E2574">
            <v>742</v>
          </cell>
          <cell r="F2574" t="str">
            <v>kohustus</v>
          </cell>
        </row>
        <row r="2575">
          <cell r="A2575">
            <v>7</v>
          </cell>
          <cell r="B2575">
            <v>37560</v>
          </cell>
          <cell r="C2575" t="str">
            <v>6 - 12 kuud</v>
          </cell>
          <cell r="D2575" t="str">
            <v>6 to 12 months</v>
          </cell>
          <cell r="E2575">
            <v>767</v>
          </cell>
          <cell r="F2575" t="str">
            <v>kohustus</v>
          </cell>
        </row>
        <row r="2576">
          <cell r="A2576">
            <v>7</v>
          </cell>
          <cell r="B2576">
            <v>37560</v>
          </cell>
          <cell r="C2576" t="str">
            <v>6 - 12 kuud</v>
          </cell>
          <cell r="D2576" t="str">
            <v>6 to 12 months</v>
          </cell>
          <cell r="E2576">
            <v>793</v>
          </cell>
          <cell r="F2576" t="str">
            <v>kohustus</v>
          </cell>
        </row>
        <row r="2577">
          <cell r="A2577">
            <v>7</v>
          </cell>
          <cell r="B2577">
            <v>37560</v>
          </cell>
          <cell r="C2577" t="str">
            <v>6 - 12 kuud</v>
          </cell>
          <cell r="D2577" t="str">
            <v>6 to 12 months</v>
          </cell>
          <cell r="E2577">
            <v>798</v>
          </cell>
          <cell r="F2577" t="str">
            <v>kohustus</v>
          </cell>
        </row>
        <row r="2578">
          <cell r="A2578">
            <v>7</v>
          </cell>
          <cell r="B2578">
            <v>37560</v>
          </cell>
          <cell r="C2578" t="str">
            <v>6 - 12 kuud</v>
          </cell>
          <cell r="D2578" t="str">
            <v>6 to 12 months</v>
          </cell>
          <cell r="E2578">
            <v>801</v>
          </cell>
          <cell r="F2578" t="str">
            <v>kohustus</v>
          </cell>
        </row>
        <row r="2579">
          <cell r="A2579">
            <v>7</v>
          </cell>
          <cell r="B2579">
            <v>37560</v>
          </cell>
          <cell r="C2579" t="str">
            <v>6 - 12 kuud</v>
          </cell>
          <cell r="D2579" t="str">
            <v>6 to 12 months</v>
          </cell>
          <cell r="E2579">
            <v>160</v>
          </cell>
          <cell r="F2579" t="str">
            <v>nõue</v>
          </cell>
        </row>
        <row r="2580">
          <cell r="A2580">
            <v>7</v>
          </cell>
          <cell r="B2580">
            <v>37560</v>
          </cell>
          <cell r="C2580" t="str">
            <v>6 - 12 kuud</v>
          </cell>
          <cell r="D2580" t="str">
            <v>6 to 12 months</v>
          </cell>
          <cell r="E2580">
            <v>401</v>
          </cell>
          <cell r="F2580" t="str">
            <v>nõue</v>
          </cell>
        </row>
        <row r="2581">
          <cell r="A2581">
            <v>7</v>
          </cell>
          <cell r="B2581">
            <v>37560</v>
          </cell>
          <cell r="C2581" t="str">
            <v>6 - 12 kuud</v>
          </cell>
          <cell r="D2581" t="str">
            <v>6 to 12 months</v>
          </cell>
          <cell r="E2581">
            <v>720</v>
          </cell>
          <cell r="F2581" t="str">
            <v>nõue</v>
          </cell>
        </row>
        <row r="2582">
          <cell r="A2582">
            <v>7</v>
          </cell>
          <cell r="B2582">
            <v>37560</v>
          </cell>
          <cell r="C2582" t="str">
            <v>6 - 12 kuud</v>
          </cell>
          <cell r="D2582" t="str">
            <v>6 to 12 months</v>
          </cell>
          <cell r="E2582">
            <v>742</v>
          </cell>
          <cell r="F2582" t="str">
            <v>nõue</v>
          </cell>
        </row>
        <row r="2583">
          <cell r="A2583">
            <v>7</v>
          </cell>
          <cell r="B2583">
            <v>37560</v>
          </cell>
          <cell r="C2583" t="str">
            <v>6 - 12 kuud</v>
          </cell>
          <cell r="D2583" t="str">
            <v>6 to 12 months</v>
          </cell>
          <cell r="E2583">
            <v>767</v>
          </cell>
          <cell r="F2583" t="str">
            <v>nõue</v>
          </cell>
        </row>
        <row r="2584">
          <cell r="A2584">
            <v>7</v>
          </cell>
          <cell r="B2584">
            <v>37560</v>
          </cell>
          <cell r="C2584" t="str">
            <v>6 - 12 kuud</v>
          </cell>
          <cell r="D2584" t="str">
            <v>6 to 12 months</v>
          </cell>
          <cell r="E2584">
            <v>793</v>
          </cell>
          <cell r="F2584" t="str">
            <v>nõue</v>
          </cell>
        </row>
        <row r="2585">
          <cell r="A2585">
            <v>7</v>
          </cell>
          <cell r="B2585">
            <v>37560</v>
          </cell>
          <cell r="C2585" t="str">
            <v>6 - 12 kuud</v>
          </cell>
          <cell r="D2585" t="str">
            <v>6 to 12 months</v>
          </cell>
          <cell r="E2585">
            <v>798</v>
          </cell>
          <cell r="F2585" t="str">
            <v>nõue</v>
          </cell>
        </row>
        <row r="2586">
          <cell r="A2586">
            <v>7</v>
          </cell>
          <cell r="B2586">
            <v>37560</v>
          </cell>
          <cell r="C2586" t="str">
            <v>6 - 12 kuud</v>
          </cell>
          <cell r="D2586" t="str">
            <v>6 to 12 months</v>
          </cell>
          <cell r="E2586">
            <v>801</v>
          </cell>
          <cell r="F2586" t="str">
            <v>nõue</v>
          </cell>
        </row>
        <row r="2587">
          <cell r="A2587">
            <v>7</v>
          </cell>
          <cell r="B2587">
            <v>37590</v>
          </cell>
          <cell r="C2587" t="str">
            <v>6 - 12 kuud</v>
          </cell>
          <cell r="D2587" t="str">
            <v>6 to 12 months</v>
          </cell>
          <cell r="E2587">
            <v>160</v>
          </cell>
          <cell r="F2587" t="str">
            <v>kohustus</v>
          </cell>
        </row>
        <row r="2588">
          <cell r="A2588">
            <v>7</v>
          </cell>
          <cell r="B2588">
            <v>37590</v>
          </cell>
          <cell r="C2588" t="str">
            <v>6 - 12 kuud</v>
          </cell>
          <cell r="D2588" t="str">
            <v>6 to 12 months</v>
          </cell>
          <cell r="E2588">
            <v>401</v>
          </cell>
          <cell r="F2588" t="str">
            <v>kohustus</v>
          </cell>
        </row>
        <row r="2589">
          <cell r="A2589">
            <v>7</v>
          </cell>
          <cell r="B2589">
            <v>37590</v>
          </cell>
          <cell r="C2589" t="str">
            <v>6 - 12 kuud</v>
          </cell>
          <cell r="D2589" t="str">
            <v>6 to 12 months</v>
          </cell>
          <cell r="E2589">
            <v>720</v>
          </cell>
          <cell r="F2589" t="str">
            <v>kohustus</v>
          </cell>
        </row>
        <row r="2590">
          <cell r="A2590">
            <v>7</v>
          </cell>
          <cell r="B2590">
            <v>37590</v>
          </cell>
          <cell r="C2590" t="str">
            <v>6 - 12 kuud</v>
          </cell>
          <cell r="D2590" t="str">
            <v>6 to 12 months</v>
          </cell>
          <cell r="E2590">
            <v>742</v>
          </cell>
          <cell r="F2590" t="str">
            <v>kohustus</v>
          </cell>
        </row>
        <row r="2591">
          <cell r="A2591">
            <v>7</v>
          </cell>
          <cell r="B2591">
            <v>37590</v>
          </cell>
          <cell r="C2591" t="str">
            <v>6 - 12 kuud</v>
          </cell>
          <cell r="D2591" t="str">
            <v>6 to 12 months</v>
          </cell>
          <cell r="E2591">
            <v>767</v>
          </cell>
          <cell r="F2591" t="str">
            <v>kohustus</v>
          </cell>
        </row>
        <row r="2592">
          <cell r="A2592">
            <v>7</v>
          </cell>
          <cell r="B2592">
            <v>37590</v>
          </cell>
          <cell r="C2592" t="str">
            <v>6 - 12 kuud</v>
          </cell>
          <cell r="D2592" t="str">
            <v>6 to 12 months</v>
          </cell>
          <cell r="E2592">
            <v>793</v>
          </cell>
          <cell r="F2592" t="str">
            <v>kohustus</v>
          </cell>
        </row>
        <row r="2593">
          <cell r="A2593">
            <v>7</v>
          </cell>
          <cell r="B2593">
            <v>37590</v>
          </cell>
          <cell r="C2593" t="str">
            <v>6 - 12 kuud</v>
          </cell>
          <cell r="D2593" t="str">
            <v>6 to 12 months</v>
          </cell>
          <cell r="E2593">
            <v>798</v>
          </cell>
          <cell r="F2593" t="str">
            <v>kohustus</v>
          </cell>
        </row>
        <row r="2594">
          <cell r="A2594">
            <v>7</v>
          </cell>
          <cell r="B2594">
            <v>37590</v>
          </cell>
          <cell r="C2594" t="str">
            <v>6 - 12 kuud</v>
          </cell>
          <cell r="D2594" t="str">
            <v>6 to 12 months</v>
          </cell>
          <cell r="E2594">
            <v>801</v>
          </cell>
          <cell r="F2594" t="str">
            <v>kohustus</v>
          </cell>
        </row>
        <row r="2595">
          <cell r="A2595">
            <v>7</v>
          </cell>
          <cell r="B2595">
            <v>37590</v>
          </cell>
          <cell r="C2595" t="str">
            <v>6 - 12 kuud</v>
          </cell>
          <cell r="D2595" t="str">
            <v>6 to 12 months</v>
          </cell>
          <cell r="E2595">
            <v>160</v>
          </cell>
          <cell r="F2595" t="str">
            <v>nõue</v>
          </cell>
        </row>
        <row r="2596">
          <cell r="A2596">
            <v>7</v>
          </cell>
          <cell r="B2596">
            <v>37590</v>
          </cell>
          <cell r="C2596" t="str">
            <v>6 - 12 kuud</v>
          </cell>
          <cell r="D2596" t="str">
            <v>6 to 12 months</v>
          </cell>
          <cell r="E2596">
            <v>401</v>
          </cell>
          <cell r="F2596" t="str">
            <v>nõue</v>
          </cell>
        </row>
        <row r="2597">
          <cell r="A2597">
            <v>7</v>
          </cell>
          <cell r="B2597">
            <v>37590</v>
          </cell>
          <cell r="C2597" t="str">
            <v>6 - 12 kuud</v>
          </cell>
          <cell r="D2597" t="str">
            <v>6 to 12 months</v>
          </cell>
          <cell r="E2597">
            <v>720</v>
          </cell>
          <cell r="F2597" t="str">
            <v>nõue</v>
          </cell>
        </row>
        <row r="2598">
          <cell r="A2598">
            <v>7</v>
          </cell>
          <cell r="B2598">
            <v>37590</v>
          </cell>
          <cell r="C2598" t="str">
            <v>6 - 12 kuud</v>
          </cell>
          <cell r="D2598" t="str">
            <v>6 to 12 months</v>
          </cell>
          <cell r="E2598">
            <v>742</v>
          </cell>
          <cell r="F2598" t="str">
            <v>nõue</v>
          </cell>
        </row>
        <row r="2599">
          <cell r="A2599">
            <v>7</v>
          </cell>
          <cell r="B2599">
            <v>37590</v>
          </cell>
          <cell r="C2599" t="str">
            <v>6 - 12 kuud</v>
          </cell>
          <cell r="D2599" t="str">
            <v>6 to 12 months</v>
          </cell>
          <cell r="E2599">
            <v>767</v>
          </cell>
          <cell r="F2599" t="str">
            <v>nõue</v>
          </cell>
        </row>
        <row r="2600">
          <cell r="A2600">
            <v>7</v>
          </cell>
          <cell r="B2600">
            <v>37590</v>
          </cell>
          <cell r="C2600" t="str">
            <v>6 - 12 kuud</v>
          </cell>
          <cell r="D2600" t="str">
            <v>6 to 12 months</v>
          </cell>
          <cell r="E2600">
            <v>793</v>
          </cell>
          <cell r="F2600" t="str">
            <v>nõue</v>
          </cell>
        </row>
        <row r="2601">
          <cell r="A2601">
            <v>7</v>
          </cell>
          <cell r="B2601">
            <v>37590</v>
          </cell>
          <cell r="C2601" t="str">
            <v>6 - 12 kuud</v>
          </cell>
          <cell r="D2601" t="str">
            <v>6 to 12 months</v>
          </cell>
          <cell r="E2601">
            <v>798</v>
          </cell>
          <cell r="F2601" t="str">
            <v>nõue</v>
          </cell>
        </row>
        <row r="2602">
          <cell r="A2602">
            <v>7</v>
          </cell>
          <cell r="B2602">
            <v>37590</v>
          </cell>
          <cell r="C2602" t="str">
            <v>6 - 12 kuud</v>
          </cell>
          <cell r="D2602" t="str">
            <v>6 to 12 months</v>
          </cell>
          <cell r="E2602">
            <v>801</v>
          </cell>
          <cell r="F2602" t="str">
            <v>nõue</v>
          </cell>
        </row>
        <row r="2603">
          <cell r="A2603">
            <v>7</v>
          </cell>
          <cell r="B2603">
            <v>37621</v>
          </cell>
          <cell r="C2603" t="str">
            <v>6 - 12 kuud</v>
          </cell>
          <cell r="D2603" t="str">
            <v>6 to 12 months</v>
          </cell>
          <cell r="E2603">
            <v>160</v>
          </cell>
          <cell r="F2603" t="str">
            <v>kohustus</v>
          </cell>
        </row>
        <row r="2604">
          <cell r="A2604">
            <v>7</v>
          </cell>
          <cell r="B2604">
            <v>37621</v>
          </cell>
          <cell r="C2604" t="str">
            <v>6 - 12 kuud</v>
          </cell>
          <cell r="D2604" t="str">
            <v>6 to 12 months</v>
          </cell>
          <cell r="E2604">
            <v>401</v>
          </cell>
          <cell r="F2604" t="str">
            <v>kohustus</v>
          </cell>
        </row>
        <row r="2605">
          <cell r="A2605">
            <v>7</v>
          </cell>
          <cell r="B2605">
            <v>37621</v>
          </cell>
          <cell r="C2605" t="str">
            <v>6 - 12 kuud</v>
          </cell>
          <cell r="D2605" t="str">
            <v>6 to 12 months</v>
          </cell>
          <cell r="E2605">
            <v>720</v>
          </cell>
          <cell r="F2605" t="str">
            <v>kohustus</v>
          </cell>
        </row>
        <row r="2606">
          <cell r="A2606">
            <v>7</v>
          </cell>
          <cell r="B2606">
            <v>37621</v>
          </cell>
          <cell r="C2606" t="str">
            <v>6 - 12 kuud</v>
          </cell>
          <cell r="D2606" t="str">
            <v>6 to 12 months</v>
          </cell>
          <cell r="E2606">
            <v>742</v>
          </cell>
          <cell r="F2606" t="str">
            <v>kohustus</v>
          </cell>
        </row>
        <row r="2607">
          <cell r="A2607">
            <v>7</v>
          </cell>
          <cell r="B2607">
            <v>37621</v>
          </cell>
          <cell r="C2607" t="str">
            <v>6 - 12 kuud</v>
          </cell>
          <cell r="D2607" t="str">
            <v>6 to 12 months</v>
          </cell>
          <cell r="E2607">
            <v>767</v>
          </cell>
          <cell r="F2607" t="str">
            <v>kohustus</v>
          </cell>
        </row>
        <row r="2608">
          <cell r="A2608">
            <v>7</v>
          </cell>
          <cell r="B2608">
            <v>37621</v>
          </cell>
          <cell r="C2608" t="str">
            <v>6 - 12 kuud</v>
          </cell>
          <cell r="D2608" t="str">
            <v>6 to 12 months</v>
          </cell>
          <cell r="E2608">
            <v>793</v>
          </cell>
          <cell r="F2608" t="str">
            <v>kohustus</v>
          </cell>
        </row>
        <row r="2609">
          <cell r="A2609">
            <v>7</v>
          </cell>
          <cell r="B2609">
            <v>37621</v>
          </cell>
          <cell r="C2609" t="str">
            <v>6 - 12 kuud</v>
          </cell>
          <cell r="D2609" t="str">
            <v>6 to 12 months</v>
          </cell>
          <cell r="E2609">
            <v>798</v>
          </cell>
          <cell r="F2609" t="str">
            <v>kohustus</v>
          </cell>
        </row>
        <row r="2610">
          <cell r="A2610">
            <v>7</v>
          </cell>
          <cell r="B2610">
            <v>37621</v>
          </cell>
          <cell r="C2610" t="str">
            <v>6 - 12 kuud</v>
          </cell>
          <cell r="D2610" t="str">
            <v>6 to 12 months</v>
          </cell>
          <cell r="E2610">
            <v>801</v>
          </cell>
          <cell r="F2610" t="str">
            <v>kohustus</v>
          </cell>
        </row>
        <row r="2611">
          <cell r="A2611">
            <v>7</v>
          </cell>
          <cell r="B2611">
            <v>37621</v>
          </cell>
          <cell r="C2611" t="str">
            <v>6 - 12 kuud</v>
          </cell>
          <cell r="D2611" t="str">
            <v>6 to 12 months</v>
          </cell>
          <cell r="E2611">
            <v>160</v>
          </cell>
          <cell r="F2611" t="str">
            <v>nõue</v>
          </cell>
        </row>
        <row r="2612">
          <cell r="A2612">
            <v>7</v>
          </cell>
          <cell r="B2612">
            <v>37621</v>
          </cell>
          <cell r="C2612" t="str">
            <v>6 - 12 kuud</v>
          </cell>
          <cell r="D2612" t="str">
            <v>6 to 12 months</v>
          </cell>
          <cell r="E2612">
            <v>401</v>
          </cell>
          <cell r="F2612" t="str">
            <v>nõue</v>
          </cell>
        </row>
        <row r="2613">
          <cell r="A2613">
            <v>7</v>
          </cell>
          <cell r="B2613">
            <v>37621</v>
          </cell>
          <cell r="C2613" t="str">
            <v>6 - 12 kuud</v>
          </cell>
          <cell r="D2613" t="str">
            <v>6 to 12 months</v>
          </cell>
          <cell r="E2613">
            <v>720</v>
          </cell>
          <cell r="F2613" t="str">
            <v>nõue</v>
          </cell>
        </row>
        <row r="2614">
          <cell r="A2614">
            <v>7</v>
          </cell>
          <cell r="B2614">
            <v>37621</v>
          </cell>
          <cell r="C2614" t="str">
            <v>6 - 12 kuud</v>
          </cell>
          <cell r="D2614" t="str">
            <v>6 to 12 months</v>
          </cell>
          <cell r="E2614">
            <v>742</v>
          </cell>
          <cell r="F2614" t="str">
            <v>nõue</v>
          </cell>
        </row>
        <row r="2615">
          <cell r="A2615">
            <v>7</v>
          </cell>
          <cell r="B2615">
            <v>37621</v>
          </cell>
          <cell r="C2615" t="str">
            <v>6 - 12 kuud</v>
          </cell>
          <cell r="D2615" t="str">
            <v>6 to 12 months</v>
          </cell>
          <cell r="E2615">
            <v>767</v>
          </cell>
          <cell r="F2615" t="str">
            <v>nõue</v>
          </cell>
        </row>
        <row r="2616">
          <cell r="A2616">
            <v>7</v>
          </cell>
          <cell r="B2616">
            <v>37621</v>
          </cell>
          <cell r="C2616" t="str">
            <v>6 - 12 kuud</v>
          </cell>
          <cell r="D2616" t="str">
            <v>6 to 12 months</v>
          </cell>
          <cell r="E2616">
            <v>793</v>
          </cell>
          <cell r="F2616" t="str">
            <v>nõue</v>
          </cell>
        </row>
        <row r="2617">
          <cell r="A2617">
            <v>7</v>
          </cell>
          <cell r="B2617">
            <v>37621</v>
          </cell>
          <cell r="C2617" t="str">
            <v>6 - 12 kuud</v>
          </cell>
          <cell r="D2617" t="str">
            <v>6 to 12 months</v>
          </cell>
          <cell r="E2617">
            <v>798</v>
          </cell>
          <cell r="F2617" t="str">
            <v>nõue</v>
          </cell>
        </row>
        <row r="2618">
          <cell r="A2618">
            <v>7</v>
          </cell>
          <cell r="B2618">
            <v>37621</v>
          </cell>
          <cell r="C2618" t="str">
            <v>6 - 12 kuud</v>
          </cell>
          <cell r="D2618" t="str">
            <v>6 to 12 months</v>
          </cell>
          <cell r="E2618">
            <v>801</v>
          </cell>
          <cell r="F2618" t="str">
            <v>nõue</v>
          </cell>
        </row>
        <row r="2619">
          <cell r="A2619">
            <v>7</v>
          </cell>
          <cell r="B2619">
            <v>37652</v>
          </cell>
          <cell r="C2619" t="str">
            <v>6 - 12 kuud</v>
          </cell>
          <cell r="D2619" t="str">
            <v>6 to 12 months</v>
          </cell>
          <cell r="E2619">
            <v>160</v>
          </cell>
          <cell r="F2619" t="str">
            <v>kohustus</v>
          </cell>
        </row>
        <row r="2620">
          <cell r="A2620">
            <v>7</v>
          </cell>
          <cell r="B2620">
            <v>37652</v>
          </cell>
          <cell r="C2620" t="str">
            <v>6 - 12 kuud</v>
          </cell>
          <cell r="D2620" t="str">
            <v>6 to 12 months</v>
          </cell>
          <cell r="E2620">
            <v>401</v>
          </cell>
          <cell r="F2620" t="str">
            <v>kohustus</v>
          </cell>
        </row>
        <row r="2621">
          <cell r="A2621">
            <v>7</v>
          </cell>
          <cell r="B2621">
            <v>37652</v>
          </cell>
          <cell r="C2621" t="str">
            <v>6 - 12 kuud</v>
          </cell>
          <cell r="D2621" t="str">
            <v>6 to 12 months</v>
          </cell>
          <cell r="E2621">
            <v>720</v>
          </cell>
          <cell r="F2621" t="str">
            <v>kohustus</v>
          </cell>
        </row>
        <row r="2622">
          <cell r="A2622">
            <v>7</v>
          </cell>
          <cell r="B2622">
            <v>37652</v>
          </cell>
          <cell r="C2622" t="str">
            <v>6 - 12 kuud</v>
          </cell>
          <cell r="D2622" t="str">
            <v>6 to 12 months</v>
          </cell>
          <cell r="E2622">
            <v>742</v>
          </cell>
          <cell r="F2622" t="str">
            <v>kohustus</v>
          </cell>
        </row>
        <row r="2623">
          <cell r="A2623">
            <v>7</v>
          </cell>
          <cell r="B2623">
            <v>37652</v>
          </cell>
          <cell r="C2623" t="str">
            <v>6 - 12 kuud</v>
          </cell>
          <cell r="D2623" t="str">
            <v>6 to 12 months</v>
          </cell>
          <cell r="E2623">
            <v>767</v>
          </cell>
          <cell r="F2623" t="str">
            <v>kohustus</v>
          </cell>
        </row>
        <row r="2624">
          <cell r="A2624">
            <v>7</v>
          </cell>
          <cell r="B2624">
            <v>37652</v>
          </cell>
          <cell r="C2624" t="str">
            <v>6 - 12 kuud</v>
          </cell>
          <cell r="D2624" t="str">
            <v>6 to 12 months</v>
          </cell>
          <cell r="E2624">
            <v>793</v>
          </cell>
          <cell r="F2624" t="str">
            <v>kohustus</v>
          </cell>
        </row>
        <row r="2625">
          <cell r="A2625">
            <v>7</v>
          </cell>
          <cell r="B2625">
            <v>37652</v>
          </cell>
          <cell r="C2625" t="str">
            <v>6 - 12 kuud</v>
          </cell>
          <cell r="D2625" t="str">
            <v>6 to 12 months</v>
          </cell>
          <cell r="E2625">
            <v>798</v>
          </cell>
          <cell r="F2625" t="str">
            <v>kohustus</v>
          </cell>
        </row>
        <row r="2626">
          <cell r="A2626">
            <v>7</v>
          </cell>
          <cell r="B2626">
            <v>37652</v>
          </cell>
          <cell r="C2626" t="str">
            <v>6 - 12 kuud</v>
          </cell>
          <cell r="D2626" t="str">
            <v>6 to 12 months</v>
          </cell>
          <cell r="E2626">
            <v>801</v>
          </cell>
          <cell r="F2626" t="str">
            <v>kohustus</v>
          </cell>
        </row>
        <row r="2627">
          <cell r="A2627">
            <v>7</v>
          </cell>
          <cell r="B2627">
            <v>37652</v>
          </cell>
          <cell r="C2627" t="str">
            <v>6 - 12 kuud</v>
          </cell>
          <cell r="D2627" t="str">
            <v>6 to 12 months</v>
          </cell>
          <cell r="E2627">
            <v>160</v>
          </cell>
          <cell r="F2627" t="str">
            <v>nõue</v>
          </cell>
        </row>
        <row r="2628">
          <cell r="A2628">
            <v>7</v>
          </cell>
          <cell r="B2628">
            <v>37652</v>
          </cell>
          <cell r="C2628" t="str">
            <v>6 - 12 kuud</v>
          </cell>
          <cell r="D2628" t="str">
            <v>6 to 12 months</v>
          </cell>
          <cell r="E2628">
            <v>401</v>
          </cell>
          <cell r="F2628" t="str">
            <v>nõue</v>
          </cell>
        </row>
        <row r="2629">
          <cell r="A2629">
            <v>7</v>
          </cell>
          <cell r="B2629">
            <v>37652</v>
          </cell>
          <cell r="C2629" t="str">
            <v>6 - 12 kuud</v>
          </cell>
          <cell r="D2629" t="str">
            <v>6 to 12 months</v>
          </cell>
          <cell r="E2629">
            <v>720</v>
          </cell>
          <cell r="F2629" t="str">
            <v>nõue</v>
          </cell>
        </row>
        <row r="2630">
          <cell r="A2630">
            <v>7</v>
          </cell>
          <cell r="B2630">
            <v>37652</v>
          </cell>
          <cell r="C2630" t="str">
            <v>6 - 12 kuud</v>
          </cell>
          <cell r="D2630" t="str">
            <v>6 to 12 months</v>
          </cell>
          <cell r="E2630">
            <v>742</v>
          </cell>
          <cell r="F2630" t="str">
            <v>nõue</v>
          </cell>
        </row>
        <row r="2631">
          <cell r="A2631">
            <v>7</v>
          </cell>
          <cell r="B2631">
            <v>37652</v>
          </cell>
          <cell r="C2631" t="str">
            <v>6 - 12 kuud</v>
          </cell>
          <cell r="D2631" t="str">
            <v>6 to 12 months</v>
          </cell>
          <cell r="E2631">
            <v>767</v>
          </cell>
          <cell r="F2631" t="str">
            <v>nõue</v>
          </cell>
        </row>
        <row r="2632">
          <cell r="A2632">
            <v>7</v>
          </cell>
          <cell r="B2632">
            <v>37652</v>
          </cell>
          <cell r="C2632" t="str">
            <v>6 - 12 kuud</v>
          </cell>
          <cell r="D2632" t="str">
            <v>6 to 12 months</v>
          </cell>
          <cell r="E2632">
            <v>793</v>
          </cell>
          <cell r="F2632" t="str">
            <v>nõue</v>
          </cell>
        </row>
        <row r="2633">
          <cell r="A2633">
            <v>7</v>
          </cell>
          <cell r="B2633">
            <v>37652</v>
          </cell>
          <cell r="C2633" t="str">
            <v>6 - 12 kuud</v>
          </cell>
          <cell r="D2633" t="str">
            <v>6 to 12 months</v>
          </cell>
          <cell r="E2633">
            <v>798</v>
          </cell>
          <cell r="F2633" t="str">
            <v>nõue</v>
          </cell>
        </row>
        <row r="2634">
          <cell r="A2634">
            <v>7</v>
          </cell>
          <cell r="B2634">
            <v>37652</v>
          </cell>
          <cell r="C2634" t="str">
            <v>6 - 12 kuud</v>
          </cell>
          <cell r="D2634" t="str">
            <v>6 to 12 months</v>
          </cell>
          <cell r="E2634">
            <v>801</v>
          </cell>
          <cell r="F2634" t="str">
            <v>nõue</v>
          </cell>
        </row>
        <row r="2635">
          <cell r="A2635">
            <v>7</v>
          </cell>
          <cell r="B2635">
            <v>37680</v>
          </cell>
          <cell r="C2635" t="str">
            <v>6 - 12 kuud</v>
          </cell>
          <cell r="D2635" t="str">
            <v>6 to 12 months</v>
          </cell>
          <cell r="E2635">
            <v>160</v>
          </cell>
          <cell r="F2635" t="str">
            <v>kohustus</v>
          </cell>
        </row>
        <row r="2636">
          <cell r="A2636">
            <v>7</v>
          </cell>
          <cell r="B2636">
            <v>37680</v>
          </cell>
          <cell r="C2636" t="str">
            <v>6 - 12 kuud</v>
          </cell>
          <cell r="D2636" t="str">
            <v>6 to 12 months</v>
          </cell>
          <cell r="E2636">
            <v>401</v>
          </cell>
          <cell r="F2636" t="str">
            <v>kohustus</v>
          </cell>
        </row>
        <row r="2637">
          <cell r="A2637">
            <v>7</v>
          </cell>
          <cell r="B2637">
            <v>37680</v>
          </cell>
          <cell r="C2637" t="str">
            <v>6 - 12 kuud</v>
          </cell>
          <cell r="D2637" t="str">
            <v>6 to 12 months</v>
          </cell>
          <cell r="E2637">
            <v>720</v>
          </cell>
          <cell r="F2637" t="str">
            <v>kohustus</v>
          </cell>
        </row>
        <row r="2638">
          <cell r="A2638">
            <v>7</v>
          </cell>
          <cell r="B2638">
            <v>37680</v>
          </cell>
          <cell r="C2638" t="str">
            <v>6 - 12 kuud</v>
          </cell>
          <cell r="D2638" t="str">
            <v>6 to 12 months</v>
          </cell>
          <cell r="E2638">
            <v>742</v>
          </cell>
          <cell r="F2638" t="str">
            <v>kohustus</v>
          </cell>
        </row>
        <row r="2639">
          <cell r="A2639">
            <v>7</v>
          </cell>
          <cell r="B2639">
            <v>37680</v>
          </cell>
          <cell r="C2639" t="str">
            <v>6 - 12 kuud</v>
          </cell>
          <cell r="D2639" t="str">
            <v>6 to 12 months</v>
          </cell>
          <cell r="E2639">
            <v>767</v>
          </cell>
          <cell r="F2639" t="str">
            <v>kohustus</v>
          </cell>
        </row>
        <row r="2640">
          <cell r="A2640">
            <v>7</v>
          </cell>
          <cell r="B2640">
            <v>37680</v>
          </cell>
          <cell r="C2640" t="str">
            <v>6 - 12 kuud</v>
          </cell>
          <cell r="D2640" t="str">
            <v>6 to 12 months</v>
          </cell>
          <cell r="E2640">
            <v>793</v>
          </cell>
          <cell r="F2640" t="str">
            <v>kohustus</v>
          </cell>
        </row>
        <row r="2641">
          <cell r="A2641">
            <v>7</v>
          </cell>
          <cell r="B2641">
            <v>37680</v>
          </cell>
          <cell r="C2641" t="str">
            <v>6 - 12 kuud</v>
          </cell>
          <cell r="D2641" t="str">
            <v>6 to 12 months</v>
          </cell>
          <cell r="E2641">
            <v>798</v>
          </cell>
          <cell r="F2641" t="str">
            <v>kohustus</v>
          </cell>
        </row>
        <row r="2642">
          <cell r="A2642">
            <v>7</v>
          </cell>
          <cell r="B2642">
            <v>37680</v>
          </cell>
          <cell r="C2642" t="str">
            <v>6 - 12 kuud</v>
          </cell>
          <cell r="D2642" t="str">
            <v>6 to 12 months</v>
          </cell>
          <cell r="E2642">
            <v>801</v>
          </cell>
          <cell r="F2642" t="str">
            <v>kohustus</v>
          </cell>
        </row>
        <row r="2643">
          <cell r="A2643">
            <v>7</v>
          </cell>
          <cell r="B2643">
            <v>37680</v>
          </cell>
          <cell r="C2643" t="str">
            <v>6 - 12 kuud</v>
          </cell>
          <cell r="D2643" t="str">
            <v>6 to 12 months</v>
          </cell>
          <cell r="E2643">
            <v>160</v>
          </cell>
          <cell r="F2643" t="str">
            <v>nõue</v>
          </cell>
        </row>
        <row r="2644">
          <cell r="A2644">
            <v>7</v>
          </cell>
          <cell r="B2644">
            <v>37680</v>
          </cell>
          <cell r="C2644" t="str">
            <v>6 - 12 kuud</v>
          </cell>
          <cell r="D2644" t="str">
            <v>6 to 12 months</v>
          </cell>
          <cell r="E2644">
            <v>401</v>
          </cell>
          <cell r="F2644" t="str">
            <v>nõue</v>
          </cell>
        </row>
        <row r="2645">
          <cell r="A2645">
            <v>7</v>
          </cell>
          <cell r="B2645">
            <v>37680</v>
          </cell>
          <cell r="C2645" t="str">
            <v>6 - 12 kuud</v>
          </cell>
          <cell r="D2645" t="str">
            <v>6 to 12 months</v>
          </cell>
          <cell r="E2645">
            <v>720</v>
          </cell>
          <cell r="F2645" t="str">
            <v>nõue</v>
          </cell>
        </row>
        <row r="2646">
          <cell r="A2646">
            <v>7</v>
          </cell>
          <cell r="B2646">
            <v>37680</v>
          </cell>
          <cell r="C2646" t="str">
            <v>6 - 12 kuud</v>
          </cell>
          <cell r="D2646" t="str">
            <v>6 to 12 months</v>
          </cell>
          <cell r="E2646">
            <v>742</v>
          </cell>
          <cell r="F2646" t="str">
            <v>nõue</v>
          </cell>
        </row>
        <row r="2647">
          <cell r="A2647">
            <v>7</v>
          </cell>
          <cell r="B2647">
            <v>37680</v>
          </cell>
          <cell r="C2647" t="str">
            <v>6 - 12 kuud</v>
          </cell>
          <cell r="D2647" t="str">
            <v>6 to 12 months</v>
          </cell>
          <cell r="E2647">
            <v>767</v>
          </cell>
          <cell r="F2647" t="str">
            <v>nõue</v>
          </cell>
        </row>
        <row r="2648">
          <cell r="A2648">
            <v>7</v>
          </cell>
          <cell r="B2648">
            <v>37680</v>
          </cell>
          <cell r="C2648" t="str">
            <v>6 - 12 kuud</v>
          </cell>
          <cell r="D2648" t="str">
            <v>6 to 12 months</v>
          </cell>
          <cell r="E2648">
            <v>793</v>
          </cell>
          <cell r="F2648" t="str">
            <v>nõue</v>
          </cell>
        </row>
        <row r="2649">
          <cell r="A2649">
            <v>7</v>
          </cell>
          <cell r="B2649">
            <v>37680</v>
          </cell>
          <cell r="C2649" t="str">
            <v>6 - 12 kuud</v>
          </cell>
          <cell r="D2649" t="str">
            <v>6 to 12 months</v>
          </cell>
          <cell r="E2649">
            <v>798</v>
          </cell>
          <cell r="F2649" t="str">
            <v>nõue</v>
          </cell>
        </row>
        <row r="2650">
          <cell r="A2650">
            <v>7</v>
          </cell>
          <cell r="B2650">
            <v>37680</v>
          </cell>
          <cell r="C2650" t="str">
            <v>6 - 12 kuud</v>
          </cell>
          <cell r="D2650" t="str">
            <v>6 to 12 months</v>
          </cell>
          <cell r="E2650">
            <v>801</v>
          </cell>
          <cell r="F2650" t="str">
            <v>nõue</v>
          </cell>
        </row>
        <row r="2651">
          <cell r="A2651">
            <v>7</v>
          </cell>
          <cell r="B2651">
            <v>37711</v>
          </cell>
          <cell r="C2651" t="str">
            <v>6 - 12 kuud</v>
          </cell>
          <cell r="D2651" t="str">
            <v>6 to 12 months</v>
          </cell>
          <cell r="E2651">
            <v>160</v>
          </cell>
          <cell r="F2651" t="str">
            <v>kohustus</v>
          </cell>
        </row>
        <row r="2652">
          <cell r="A2652">
            <v>7</v>
          </cell>
          <cell r="B2652">
            <v>37711</v>
          </cell>
          <cell r="C2652" t="str">
            <v>6 - 12 kuud</v>
          </cell>
          <cell r="D2652" t="str">
            <v>6 to 12 months</v>
          </cell>
          <cell r="E2652">
            <v>401</v>
          </cell>
          <cell r="F2652" t="str">
            <v>kohustus</v>
          </cell>
        </row>
        <row r="2653">
          <cell r="A2653">
            <v>7</v>
          </cell>
          <cell r="B2653">
            <v>37711</v>
          </cell>
          <cell r="C2653" t="str">
            <v>6 - 12 kuud</v>
          </cell>
          <cell r="D2653" t="str">
            <v>6 to 12 months</v>
          </cell>
          <cell r="E2653">
            <v>720</v>
          </cell>
          <cell r="F2653" t="str">
            <v>kohustus</v>
          </cell>
        </row>
        <row r="2654">
          <cell r="A2654">
            <v>7</v>
          </cell>
          <cell r="B2654">
            <v>37711</v>
          </cell>
          <cell r="C2654" t="str">
            <v>6 - 12 kuud</v>
          </cell>
          <cell r="D2654" t="str">
            <v>6 to 12 months</v>
          </cell>
          <cell r="E2654">
            <v>742</v>
          </cell>
          <cell r="F2654" t="str">
            <v>kohustus</v>
          </cell>
        </row>
        <row r="2655">
          <cell r="A2655">
            <v>7</v>
          </cell>
          <cell r="B2655">
            <v>37711</v>
          </cell>
          <cell r="C2655" t="str">
            <v>6 - 12 kuud</v>
          </cell>
          <cell r="D2655" t="str">
            <v>6 to 12 months</v>
          </cell>
          <cell r="E2655">
            <v>767</v>
          </cell>
          <cell r="F2655" t="str">
            <v>kohustus</v>
          </cell>
        </row>
        <row r="2656">
          <cell r="A2656">
            <v>7</v>
          </cell>
          <cell r="B2656">
            <v>37711</v>
          </cell>
          <cell r="C2656" t="str">
            <v>6 - 12 kuud</v>
          </cell>
          <cell r="D2656" t="str">
            <v>6 to 12 months</v>
          </cell>
          <cell r="E2656">
            <v>793</v>
          </cell>
          <cell r="F2656" t="str">
            <v>kohustus</v>
          </cell>
        </row>
        <row r="2657">
          <cell r="A2657">
            <v>7</v>
          </cell>
          <cell r="B2657">
            <v>37711</v>
          </cell>
          <cell r="C2657" t="str">
            <v>6 - 12 kuud</v>
          </cell>
          <cell r="D2657" t="str">
            <v>6 to 12 months</v>
          </cell>
          <cell r="E2657">
            <v>798</v>
          </cell>
          <cell r="F2657" t="str">
            <v>kohustus</v>
          </cell>
        </row>
        <row r="2658">
          <cell r="A2658">
            <v>7</v>
          </cell>
          <cell r="B2658">
            <v>37711</v>
          </cell>
          <cell r="C2658" t="str">
            <v>6 - 12 kuud</v>
          </cell>
          <cell r="D2658" t="str">
            <v>6 to 12 months</v>
          </cell>
          <cell r="E2658">
            <v>801</v>
          </cell>
          <cell r="F2658" t="str">
            <v>kohustus</v>
          </cell>
        </row>
        <row r="2659">
          <cell r="A2659">
            <v>7</v>
          </cell>
          <cell r="B2659">
            <v>37711</v>
          </cell>
          <cell r="C2659" t="str">
            <v>6 - 12 kuud</v>
          </cell>
          <cell r="D2659" t="str">
            <v>6 to 12 months</v>
          </cell>
          <cell r="E2659">
            <v>160</v>
          </cell>
          <cell r="F2659" t="str">
            <v>nõue</v>
          </cell>
        </row>
        <row r="2660">
          <cell r="A2660">
            <v>7</v>
          </cell>
          <cell r="B2660">
            <v>37711</v>
          </cell>
          <cell r="C2660" t="str">
            <v>6 - 12 kuud</v>
          </cell>
          <cell r="D2660" t="str">
            <v>6 to 12 months</v>
          </cell>
          <cell r="E2660">
            <v>401</v>
          </cell>
          <cell r="F2660" t="str">
            <v>nõue</v>
          </cell>
        </row>
        <row r="2661">
          <cell r="A2661">
            <v>7</v>
          </cell>
          <cell r="B2661">
            <v>37711</v>
          </cell>
          <cell r="C2661" t="str">
            <v>6 - 12 kuud</v>
          </cell>
          <cell r="D2661" t="str">
            <v>6 to 12 months</v>
          </cell>
          <cell r="E2661">
            <v>720</v>
          </cell>
          <cell r="F2661" t="str">
            <v>nõue</v>
          </cell>
        </row>
        <row r="2662">
          <cell r="A2662">
            <v>7</v>
          </cell>
          <cell r="B2662">
            <v>37711</v>
          </cell>
          <cell r="C2662" t="str">
            <v>6 - 12 kuud</v>
          </cell>
          <cell r="D2662" t="str">
            <v>6 to 12 months</v>
          </cell>
          <cell r="E2662">
            <v>742</v>
          </cell>
          <cell r="F2662" t="str">
            <v>nõue</v>
          </cell>
        </row>
        <row r="2663">
          <cell r="A2663">
            <v>7</v>
          </cell>
          <cell r="B2663">
            <v>37711</v>
          </cell>
          <cell r="C2663" t="str">
            <v>6 - 12 kuud</v>
          </cell>
          <cell r="D2663" t="str">
            <v>6 to 12 months</v>
          </cell>
          <cell r="E2663">
            <v>767</v>
          </cell>
          <cell r="F2663" t="str">
            <v>nõue</v>
          </cell>
        </row>
        <row r="2664">
          <cell r="A2664">
            <v>7</v>
          </cell>
          <cell r="B2664">
            <v>37711</v>
          </cell>
          <cell r="C2664" t="str">
            <v>6 - 12 kuud</v>
          </cell>
          <cell r="D2664" t="str">
            <v>6 to 12 months</v>
          </cell>
          <cell r="E2664">
            <v>793</v>
          </cell>
          <cell r="F2664" t="str">
            <v>nõue</v>
          </cell>
        </row>
        <row r="2665">
          <cell r="A2665">
            <v>7</v>
          </cell>
          <cell r="B2665">
            <v>37711</v>
          </cell>
          <cell r="C2665" t="str">
            <v>6 - 12 kuud</v>
          </cell>
          <cell r="D2665" t="str">
            <v>6 to 12 months</v>
          </cell>
          <cell r="E2665">
            <v>798</v>
          </cell>
          <cell r="F2665" t="str">
            <v>nõue</v>
          </cell>
        </row>
        <row r="2666">
          <cell r="A2666">
            <v>7</v>
          </cell>
          <cell r="B2666">
            <v>37711</v>
          </cell>
          <cell r="C2666" t="str">
            <v>6 - 12 kuud</v>
          </cell>
          <cell r="D2666" t="str">
            <v>6 to 12 months</v>
          </cell>
          <cell r="E2666">
            <v>801</v>
          </cell>
          <cell r="F2666" t="str">
            <v>nõue</v>
          </cell>
        </row>
        <row r="2667">
          <cell r="A2667">
            <v>7</v>
          </cell>
          <cell r="B2667">
            <v>37741</v>
          </cell>
          <cell r="C2667" t="str">
            <v>6 - 12 kuud</v>
          </cell>
          <cell r="D2667" t="str">
            <v>6 to 12 months</v>
          </cell>
          <cell r="E2667">
            <v>160</v>
          </cell>
          <cell r="F2667" t="str">
            <v>kohustus</v>
          </cell>
        </row>
        <row r="2668">
          <cell r="A2668">
            <v>7</v>
          </cell>
          <cell r="B2668">
            <v>37741</v>
          </cell>
          <cell r="C2668" t="str">
            <v>6 - 12 kuud</v>
          </cell>
          <cell r="D2668" t="str">
            <v>6 to 12 months</v>
          </cell>
          <cell r="E2668">
            <v>401</v>
          </cell>
          <cell r="F2668" t="str">
            <v>kohustus</v>
          </cell>
        </row>
        <row r="2669">
          <cell r="A2669">
            <v>7</v>
          </cell>
          <cell r="B2669">
            <v>37741</v>
          </cell>
          <cell r="C2669" t="str">
            <v>6 - 12 kuud</v>
          </cell>
          <cell r="D2669" t="str">
            <v>6 to 12 months</v>
          </cell>
          <cell r="E2669">
            <v>720</v>
          </cell>
          <cell r="F2669" t="str">
            <v>kohustus</v>
          </cell>
        </row>
        <row r="2670">
          <cell r="A2670">
            <v>7</v>
          </cell>
          <cell r="B2670">
            <v>37741</v>
          </cell>
          <cell r="C2670" t="str">
            <v>6 - 12 kuud</v>
          </cell>
          <cell r="D2670" t="str">
            <v>6 to 12 months</v>
          </cell>
          <cell r="E2670">
            <v>742</v>
          </cell>
          <cell r="F2670" t="str">
            <v>kohustus</v>
          </cell>
        </row>
        <row r="2671">
          <cell r="A2671">
            <v>7</v>
          </cell>
          <cell r="B2671">
            <v>37741</v>
          </cell>
          <cell r="C2671" t="str">
            <v>6 - 12 kuud</v>
          </cell>
          <cell r="D2671" t="str">
            <v>6 to 12 months</v>
          </cell>
          <cell r="E2671">
            <v>767</v>
          </cell>
          <cell r="F2671" t="str">
            <v>kohustus</v>
          </cell>
        </row>
        <row r="2672">
          <cell r="A2672">
            <v>7</v>
          </cell>
          <cell r="B2672">
            <v>37741</v>
          </cell>
          <cell r="C2672" t="str">
            <v>6 - 12 kuud</v>
          </cell>
          <cell r="D2672" t="str">
            <v>6 to 12 months</v>
          </cell>
          <cell r="E2672">
            <v>793</v>
          </cell>
          <cell r="F2672" t="str">
            <v>kohustus</v>
          </cell>
        </row>
        <row r="2673">
          <cell r="A2673">
            <v>7</v>
          </cell>
          <cell r="B2673">
            <v>37741</v>
          </cell>
          <cell r="C2673" t="str">
            <v>6 - 12 kuud</v>
          </cell>
          <cell r="D2673" t="str">
            <v>6 to 12 months</v>
          </cell>
          <cell r="E2673">
            <v>798</v>
          </cell>
          <cell r="F2673" t="str">
            <v>kohustus</v>
          </cell>
        </row>
        <row r="2674">
          <cell r="A2674">
            <v>7</v>
          </cell>
          <cell r="B2674">
            <v>37741</v>
          </cell>
          <cell r="C2674" t="str">
            <v>6 - 12 kuud</v>
          </cell>
          <cell r="D2674" t="str">
            <v>6 to 12 months</v>
          </cell>
          <cell r="E2674">
            <v>801</v>
          </cell>
          <cell r="F2674" t="str">
            <v>kohustus</v>
          </cell>
        </row>
        <row r="2675">
          <cell r="A2675">
            <v>7</v>
          </cell>
          <cell r="B2675">
            <v>37741</v>
          </cell>
          <cell r="C2675" t="str">
            <v>6 - 12 kuud</v>
          </cell>
          <cell r="D2675" t="str">
            <v>6 to 12 months</v>
          </cell>
          <cell r="E2675">
            <v>160</v>
          </cell>
          <cell r="F2675" t="str">
            <v>nõue</v>
          </cell>
        </row>
        <row r="2676">
          <cell r="A2676">
            <v>7</v>
          </cell>
          <cell r="B2676">
            <v>37741</v>
          </cell>
          <cell r="C2676" t="str">
            <v>6 - 12 kuud</v>
          </cell>
          <cell r="D2676" t="str">
            <v>6 to 12 months</v>
          </cell>
          <cell r="E2676">
            <v>401</v>
          </cell>
          <cell r="F2676" t="str">
            <v>nõue</v>
          </cell>
        </row>
        <row r="2677">
          <cell r="A2677">
            <v>7</v>
          </cell>
          <cell r="B2677">
            <v>37741</v>
          </cell>
          <cell r="C2677" t="str">
            <v>6 - 12 kuud</v>
          </cell>
          <cell r="D2677" t="str">
            <v>6 to 12 months</v>
          </cell>
          <cell r="E2677">
            <v>720</v>
          </cell>
          <cell r="F2677" t="str">
            <v>nõue</v>
          </cell>
        </row>
        <row r="2678">
          <cell r="A2678">
            <v>7</v>
          </cell>
          <cell r="B2678">
            <v>37741</v>
          </cell>
          <cell r="C2678" t="str">
            <v>6 - 12 kuud</v>
          </cell>
          <cell r="D2678" t="str">
            <v>6 to 12 months</v>
          </cell>
          <cell r="E2678">
            <v>742</v>
          </cell>
          <cell r="F2678" t="str">
            <v>nõue</v>
          </cell>
        </row>
        <row r="2679">
          <cell r="A2679">
            <v>7</v>
          </cell>
          <cell r="B2679">
            <v>37741</v>
          </cell>
          <cell r="C2679" t="str">
            <v>6 - 12 kuud</v>
          </cell>
          <cell r="D2679" t="str">
            <v>6 to 12 months</v>
          </cell>
          <cell r="E2679">
            <v>767</v>
          </cell>
          <cell r="F2679" t="str">
            <v>nõue</v>
          </cell>
        </row>
        <row r="2680">
          <cell r="A2680">
            <v>7</v>
          </cell>
          <cell r="B2680">
            <v>37741</v>
          </cell>
          <cell r="C2680" t="str">
            <v>6 - 12 kuud</v>
          </cell>
          <cell r="D2680" t="str">
            <v>6 to 12 months</v>
          </cell>
          <cell r="E2680">
            <v>793</v>
          </cell>
          <cell r="F2680" t="str">
            <v>nõue</v>
          </cell>
        </row>
        <row r="2681">
          <cell r="A2681">
            <v>7</v>
          </cell>
          <cell r="B2681">
            <v>37741</v>
          </cell>
          <cell r="C2681" t="str">
            <v>6 - 12 kuud</v>
          </cell>
          <cell r="D2681" t="str">
            <v>6 to 12 months</v>
          </cell>
          <cell r="E2681">
            <v>798</v>
          </cell>
          <cell r="F2681" t="str">
            <v>nõue</v>
          </cell>
        </row>
        <row r="2682">
          <cell r="A2682">
            <v>7</v>
          </cell>
          <cell r="B2682">
            <v>37741</v>
          </cell>
          <cell r="C2682" t="str">
            <v>6 - 12 kuud</v>
          </cell>
          <cell r="D2682" t="str">
            <v>6 to 12 months</v>
          </cell>
          <cell r="E2682">
            <v>801</v>
          </cell>
          <cell r="F2682" t="str">
            <v>nõue</v>
          </cell>
        </row>
        <row r="2683">
          <cell r="A2683">
            <v>7</v>
          </cell>
          <cell r="B2683">
            <v>37772</v>
          </cell>
          <cell r="C2683" t="str">
            <v>6 - 12 kuud</v>
          </cell>
          <cell r="D2683" t="str">
            <v>6 to 12 months</v>
          </cell>
          <cell r="E2683">
            <v>160</v>
          </cell>
          <cell r="F2683" t="str">
            <v>kohustus</v>
          </cell>
        </row>
        <row r="2684">
          <cell r="A2684">
            <v>7</v>
          </cell>
          <cell r="B2684">
            <v>37772</v>
          </cell>
          <cell r="C2684" t="str">
            <v>6 - 12 kuud</v>
          </cell>
          <cell r="D2684" t="str">
            <v>6 to 12 months</v>
          </cell>
          <cell r="E2684">
            <v>401</v>
          </cell>
          <cell r="F2684" t="str">
            <v>kohustus</v>
          </cell>
        </row>
        <row r="2685">
          <cell r="A2685">
            <v>7</v>
          </cell>
          <cell r="B2685">
            <v>37772</v>
          </cell>
          <cell r="C2685" t="str">
            <v>6 - 12 kuud</v>
          </cell>
          <cell r="D2685" t="str">
            <v>6 to 12 months</v>
          </cell>
          <cell r="E2685">
            <v>720</v>
          </cell>
          <cell r="F2685" t="str">
            <v>kohustus</v>
          </cell>
        </row>
        <row r="2686">
          <cell r="A2686">
            <v>7</v>
          </cell>
          <cell r="B2686">
            <v>37772</v>
          </cell>
          <cell r="C2686" t="str">
            <v>6 - 12 kuud</v>
          </cell>
          <cell r="D2686" t="str">
            <v>6 to 12 months</v>
          </cell>
          <cell r="E2686">
            <v>742</v>
          </cell>
          <cell r="F2686" t="str">
            <v>kohustus</v>
          </cell>
        </row>
        <row r="2687">
          <cell r="A2687">
            <v>7</v>
          </cell>
          <cell r="B2687">
            <v>37772</v>
          </cell>
          <cell r="C2687" t="str">
            <v>6 - 12 kuud</v>
          </cell>
          <cell r="D2687" t="str">
            <v>6 to 12 months</v>
          </cell>
          <cell r="E2687">
            <v>767</v>
          </cell>
          <cell r="F2687" t="str">
            <v>kohustus</v>
          </cell>
        </row>
        <row r="2688">
          <cell r="A2688">
            <v>7</v>
          </cell>
          <cell r="B2688">
            <v>37772</v>
          </cell>
          <cell r="C2688" t="str">
            <v>6 - 12 kuud</v>
          </cell>
          <cell r="D2688" t="str">
            <v>6 to 12 months</v>
          </cell>
          <cell r="E2688">
            <v>793</v>
          </cell>
          <cell r="F2688" t="str">
            <v>kohustus</v>
          </cell>
        </row>
        <row r="2689">
          <cell r="A2689">
            <v>7</v>
          </cell>
          <cell r="B2689">
            <v>37772</v>
          </cell>
          <cell r="C2689" t="str">
            <v>6 - 12 kuud</v>
          </cell>
          <cell r="D2689" t="str">
            <v>6 to 12 months</v>
          </cell>
          <cell r="E2689">
            <v>798</v>
          </cell>
          <cell r="F2689" t="str">
            <v>kohustus</v>
          </cell>
        </row>
        <row r="2690">
          <cell r="A2690">
            <v>7</v>
          </cell>
          <cell r="B2690">
            <v>37772</v>
          </cell>
          <cell r="C2690" t="str">
            <v>6 - 12 kuud</v>
          </cell>
          <cell r="D2690" t="str">
            <v>6 to 12 months</v>
          </cell>
          <cell r="E2690">
            <v>801</v>
          </cell>
          <cell r="F2690" t="str">
            <v>kohustus</v>
          </cell>
        </row>
        <row r="2691">
          <cell r="A2691">
            <v>7</v>
          </cell>
          <cell r="B2691">
            <v>37772</v>
          </cell>
          <cell r="C2691" t="str">
            <v>6 - 12 kuud</v>
          </cell>
          <cell r="D2691" t="str">
            <v>6 to 12 months</v>
          </cell>
          <cell r="E2691">
            <v>160</v>
          </cell>
          <cell r="F2691" t="str">
            <v>nõue</v>
          </cell>
        </row>
        <row r="2692">
          <cell r="A2692">
            <v>7</v>
          </cell>
          <cell r="B2692">
            <v>37772</v>
          </cell>
          <cell r="C2692" t="str">
            <v>6 - 12 kuud</v>
          </cell>
          <cell r="D2692" t="str">
            <v>6 to 12 months</v>
          </cell>
          <cell r="E2692">
            <v>401</v>
          </cell>
          <cell r="F2692" t="str">
            <v>nõue</v>
          </cell>
        </row>
        <row r="2693">
          <cell r="A2693">
            <v>7</v>
          </cell>
          <cell r="B2693">
            <v>37772</v>
          </cell>
          <cell r="C2693" t="str">
            <v>6 - 12 kuud</v>
          </cell>
          <cell r="D2693" t="str">
            <v>6 to 12 months</v>
          </cell>
          <cell r="E2693">
            <v>720</v>
          </cell>
          <cell r="F2693" t="str">
            <v>nõue</v>
          </cell>
        </row>
        <row r="2694">
          <cell r="A2694">
            <v>7</v>
          </cell>
          <cell r="B2694">
            <v>37772</v>
          </cell>
          <cell r="C2694" t="str">
            <v>6 - 12 kuud</v>
          </cell>
          <cell r="D2694" t="str">
            <v>6 to 12 months</v>
          </cell>
          <cell r="E2694">
            <v>742</v>
          </cell>
          <cell r="F2694" t="str">
            <v>nõue</v>
          </cell>
        </row>
        <row r="2695">
          <cell r="A2695">
            <v>7</v>
          </cell>
          <cell r="B2695">
            <v>37772</v>
          </cell>
          <cell r="C2695" t="str">
            <v>6 - 12 kuud</v>
          </cell>
          <cell r="D2695" t="str">
            <v>6 to 12 months</v>
          </cell>
          <cell r="E2695">
            <v>767</v>
          </cell>
          <cell r="F2695" t="str">
            <v>nõue</v>
          </cell>
        </row>
        <row r="2696">
          <cell r="A2696">
            <v>7</v>
          </cell>
          <cell r="B2696">
            <v>37772</v>
          </cell>
          <cell r="C2696" t="str">
            <v>6 - 12 kuud</v>
          </cell>
          <cell r="D2696" t="str">
            <v>6 to 12 months</v>
          </cell>
          <cell r="E2696">
            <v>793</v>
          </cell>
          <cell r="F2696" t="str">
            <v>nõue</v>
          </cell>
        </row>
        <row r="2697">
          <cell r="A2697">
            <v>7</v>
          </cell>
          <cell r="B2697">
            <v>37772</v>
          </cell>
          <cell r="C2697" t="str">
            <v>6 - 12 kuud</v>
          </cell>
          <cell r="D2697" t="str">
            <v>6 to 12 months</v>
          </cell>
          <cell r="E2697">
            <v>798</v>
          </cell>
          <cell r="F2697" t="str">
            <v>nõue</v>
          </cell>
        </row>
        <row r="2698">
          <cell r="A2698">
            <v>7</v>
          </cell>
          <cell r="B2698">
            <v>37772</v>
          </cell>
          <cell r="C2698" t="str">
            <v>6 - 12 kuud</v>
          </cell>
          <cell r="D2698" t="str">
            <v>6 to 12 months</v>
          </cell>
          <cell r="E2698">
            <v>801</v>
          </cell>
          <cell r="F2698" t="str">
            <v>nõue</v>
          </cell>
        </row>
        <row r="2699">
          <cell r="A2699">
            <v>7</v>
          </cell>
          <cell r="B2699">
            <v>37802</v>
          </cell>
          <cell r="C2699" t="str">
            <v>6 - 12 kuud</v>
          </cell>
          <cell r="D2699" t="str">
            <v>6 to 12 months</v>
          </cell>
          <cell r="E2699">
            <v>160</v>
          </cell>
          <cell r="F2699" t="str">
            <v>kohustus</v>
          </cell>
        </row>
        <row r="2700">
          <cell r="A2700">
            <v>7</v>
          </cell>
          <cell r="B2700">
            <v>37802</v>
          </cell>
          <cell r="C2700" t="str">
            <v>6 - 12 kuud</v>
          </cell>
          <cell r="D2700" t="str">
            <v>6 to 12 months</v>
          </cell>
          <cell r="E2700">
            <v>401</v>
          </cell>
          <cell r="F2700" t="str">
            <v>kohustus</v>
          </cell>
        </row>
        <row r="2701">
          <cell r="A2701">
            <v>7</v>
          </cell>
          <cell r="B2701">
            <v>37802</v>
          </cell>
          <cell r="C2701" t="str">
            <v>6 - 12 kuud</v>
          </cell>
          <cell r="D2701" t="str">
            <v>6 to 12 months</v>
          </cell>
          <cell r="E2701">
            <v>720</v>
          </cell>
          <cell r="F2701" t="str">
            <v>kohustus</v>
          </cell>
        </row>
        <row r="2702">
          <cell r="A2702">
            <v>7</v>
          </cell>
          <cell r="B2702">
            <v>37802</v>
          </cell>
          <cell r="C2702" t="str">
            <v>6 - 12 kuud</v>
          </cell>
          <cell r="D2702" t="str">
            <v>6 to 12 months</v>
          </cell>
          <cell r="E2702">
            <v>742</v>
          </cell>
          <cell r="F2702" t="str">
            <v>kohustus</v>
          </cell>
        </row>
        <row r="2703">
          <cell r="A2703">
            <v>7</v>
          </cell>
          <cell r="B2703">
            <v>37802</v>
          </cell>
          <cell r="C2703" t="str">
            <v>6 - 12 kuud</v>
          </cell>
          <cell r="D2703" t="str">
            <v>6 to 12 months</v>
          </cell>
          <cell r="E2703">
            <v>767</v>
          </cell>
          <cell r="F2703" t="str">
            <v>kohustus</v>
          </cell>
        </row>
        <row r="2704">
          <cell r="A2704">
            <v>7</v>
          </cell>
          <cell r="B2704">
            <v>37802</v>
          </cell>
          <cell r="C2704" t="str">
            <v>6 - 12 kuud</v>
          </cell>
          <cell r="D2704" t="str">
            <v>6 to 12 months</v>
          </cell>
          <cell r="E2704">
            <v>793</v>
          </cell>
          <cell r="F2704" t="str">
            <v>kohustus</v>
          </cell>
        </row>
        <row r="2705">
          <cell r="A2705">
            <v>7</v>
          </cell>
          <cell r="B2705">
            <v>37802</v>
          </cell>
          <cell r="C2705" t="str">
            <v>6 - 12 kuud</v>
          </cell>
          <cell r="D2705" t="str">
            <v>6 to 12 months</v>
          </cell>
          <cell r="E2705">
            <v>798</v>
          </cell>
          <cell r="F2705" t="str">
            <v>kohustus</v>
          </cell>
        </row>
        <row r="2706">
          <cell r="A2706">
            <v>7</v>
          </cell>
          <cell r="B2706">
            <v>37802</v>
          </cell>
          <cell r="C2706" t="str">
            <v>6 - 12 kuud</v>
          </cell>
          <cell r="D2706" t="str">
            <v>6 to 12 months</v>
          </cell>
          <cell r="E2706">
            <v>801</v>
          </cell>
          <cell r="F2706" t="str">
            <v>kohustus</v>
          </cell>
        </row>
        <row r="2707">
          <cell r="A2707">
            <v>7</v>
          </cell>
          <cell r="B2707">
            <v>37802</v>
          </cell>
          <cell r="C2707" t="str">
            <v>6 - 12 kuud</v>
          </cell>
          <cell r="D2707" t="str">
            <v>6 to 12 months</v>
          </cell>
          <cell r="E2707">
            <v>160</v>
          </cell>
          <cell r="F2707" t="str">
            <v>nõue</v>
          </cell>
        </row>
        <row r="2708">
          <cell r="A2708">
            <v>7</v>
          </cell>
          <cell r="B2708">
            <v>37802</v>
          </cell>
          <cell r="C2708" t="str">
            <v>6 - 12 kuud</v>
          </cell>
          <cell r="D2708" t="str">
            <v>6 to 12 months</v>
          </cell>
          <cell r="E2708">
            <v>401</v>
          </cell>
          <cell r="F2708" t="str">
            <v>nõue</v>
          </cell>
        </row>
        <row r="2709">
          <cell r="A2709">
            <v>7</v>
          </cell>
          <cell r="B2709">
            <v>37802</v>
          </cell>
          <cell r="C2709" t="str">
            <v>6 - 12 kuud</v>
          </cell>
          <cell r="D2709" t="str">
            <v>6 to 12 months</v>
          </cell>
          <cell r="E2709">
            <v>720</v>
          </cell>
          <cell r="F2709" t="str">
            <v>nõue</v>
          </cell>
        </row>
        <row r="2710">
          <cell r="A2710">
            <v>7</v>
          </cell>
          <cell r="B2710">
            <v>37802</v>
          </cell>
          <cell r="C2710" t="str">
            <v>6 - 12 kuud</v>
          </cell>
          <cell r="D2710" t="str">
            <v>6 to 12 months</v>
          </cell>
          <cell r="E2710">
            <v>742</v>
          </cell>
          <cell r="F2710" t="str">
            <v>nõue</v>
          </cell>
        </row>
        <row r="2711">
          <cell r="A2711">
            <v>7</v>
          </cell>
          <cell r="B2711">
            <v>37802</v>
          </cell>
          <cell r="C2711" t="str">
            <v>6 - 12 kuud</v>
          </cell>
          <cell r="D2711" t="str">
            <v>6 to 12 months</v>
          </cell>
          <cell r="E2711">
            <v>767</v>
          </cell>
          <cell r="F2711" t="str">
            <v>nõue</v>
          </cell>
        </row>
        <row r="2712">
          <cell r="A2712">
            <v>7</v>
          </cell>
          <cell r="B2712">
            <v>37802</v>
          </cell>
          <cell r="C2712" t="str">
            <v>6 - 12 kuud</v>
          </cell>
          <cell r="D2712" t="str">
            <v>6 to 12 months</v>
          </cell>
          <cell r="E2712">
            <v>793</v>
          </cell>
          <cell r="F2712" t="str">
            <v>nõue</v>
          </cell>
        </row>
        <row r="2713">
          <cell r="A2713">
            <v>7</v>
          </cell>
          <cell r="B2713">
            <v>37802</v>
          </cell>
          <cell r="C2713" t="str">
            <v>6 - 12 kuud</v>
          </cell>
          <cell r="D2713" t="str">
            <v>6 to 12 months</v>
          </cell>
          <cell r="E2713">
            <v>798</v>
          </cell>
          <cell r="F2713" t="str">
            <v>nõue</v>
          </cell>
        </row>
        <row r="2714">
          <cell r="A2714">
            <v>7</v>
          </cell>
          <cell r="B2714">
            <v>37802</v>
          </cell>
          <cell r="C2714" t="str">
            <v>6 - 12 kuud</v>
          </cell>
          <cell r="D2714" t="str">
            <v>6 to 12 months</v>
          </cell>
          <cell r="E2714">
            <v>801</v>
          </cell>
          <cell r="F2714" t="str">
            <v>nõue</v>
          </cell>
        </row>
        <row r="2715">
          <cell r="A2715">
            <v>7</v>
          </cell>
          <cell r="B2715">
            <v>37833</v>
          </cell>
          <cell r="C2715" t="str">
            <v>6 - 12 kuud</v>
          </cell>
          <cell r="D2715" t="str">
            <v>6 to 12 months</v>
          </cell>
          <cell r="E2715">
            <v>160</v>
          </cell>
          <cell r="F2715" t="str">
            <v>kohustus</v>
          </cell>
        </row>
        <row r="2716">
          <cell r="A2716">
            <v>7</v>
          </cell>
          <cell r="B2716">
            <v>37833</v>
          </cell>
          <cell r="C2716" t="str">
            <v>6 - 12 kuud</v>
          </cell>
          <cell r="D2716" t="str">
            <v>6 to 12 months</v>
          </cell>
          <cell r="E2716">
            <v>401</v>
          </cell>
          <cell r="F2716" t="str">
            <v>kohustus</v>
          </cell>
        </row>
        <row r="2717">
          <cell r="A2717">
            <v>7</v>
          </cell>
          <cell r="B2717">
            <v>37833</v>
          </cell>
          <cell r="C2717" t="str">
            <v>6 - 12 kuud</v>
          </cell>
          <cell r="D2717" t="str">
            <v>6 to 12 months</v>
          </cell>
          <cell r="E2717">
            <v>720</v>
          </cell>
          <cell r="F2717" t="str">
            <v>kohustus</v>
          </cell>
        </row>
        <row r="2718">
          <cell r="A2718">
            <v>7</v>
          </cell>
          <cell r="B2718">
            <v>37833</v>
          </cell>
          <cell r="C2718" t="str">
            <v>6 - 12 kuud</v>
          </cell>
          <cell r="D2718" t="str">
            <v>6 to 12 months</v>
          </cell>
          <cell r="E2718">
            <v>742</v>
          </cell>
          <cell r="F2718" t="str">
            <v>kohustus</v>
          </cell>
        </row>
        <row r="2719">
          <cell r="A2719">
            <v>7</v>
          </cell>
          <cell r="B2719">
            <v>37833</v>
          </cell>
          <cell r="C2719" t="str">
            <v>6 - 12 kuud</v>
          </cell>
          <cell r="D2719" t="str">
            <v>6 to 12 months</v>
          </cell>
          <cell r="E2719">
            <v>767</v>
          </cell>
          <cell r="F2719" t="str">
            <v>kohustus</v>
          </cell>
        </row>
        <row r="2720">
          <cell r="A2720">
            <v>7</v>
          </cell>
          <cell r="B2720">
            <v>37833</v>
          </cell>
          <cell r="C2720" t="str">
            <v>6 - 12 kuud</v>
          </cell>
          <cell r="D2720" t="str">
            <v>6 to 12 months</v>
          </cell>
          <cell r="E2720">
            <v>793</v>
          </cell>
          <cell r="F2720" t="str">
            <v>kohustus</v>
          </cell>
        </row>
        <row r="2721">
          <cell r="A2721">
            <v>7</v>
          </cell>
          <cell r="B2721">
            <v>37833</v>
          </cell>
          <cell r="C2721" t="str">
            <v>6 - 12 kuud</v>
          </cell>
          <cell r="D2721" t="str">
            <v>6 to 12 months</v>
          </cell>
          <cell r="E2721">
            <v>798</v>
          </cell>
          <cell r="F2721" t="str">
            <v>kohustus</v>
          </cell>
        </row>
        <row r="2722">
          <cell r="A2722">
            <v>7</v>
          </cell>
          <cell r="B2722">
            <v>37833</v>
          </cell>
          <cell r="C2722" t="str">
            <v>6 - 12 kuud</v>
          </cell>
          <cell r="D2722" t="str">
            <v>6 to 12 months</v>
          </cell>
          <cell r="E2722">
            <v>801</v>
          </cell>
          <cell r="F2722" t="str">
            <v>kohustus</v>
          </cell>
        </row>
        <row r="2723">
          <cell r="A2723">
            <v>7</v>
          </cell>
          <cell r="B2723">
            <v>37833</v>
          </cell>
          <cell r="C2723" t="str">
            <v>6 - 12 kuud</v>
          </cell>
          <cell r="D2723" t="str">
            <v>6 to 12 months</v>
          </cell>
          <cell r="E2723">
            <v>160</v>
          </cell>
          <cell r="F2723" t="str">
            <v>nõue</v>
          </cell>
        </row>
        <row r="2724">
          <cell r="A2724">
            <v>7</v>
          </cell>
          <cell r="B2724">
            <v>37833</v>
          </cell>
          <cell r="C2724" t="str">
            <v>6 - 12 kuud</v>
          </cell>
          <cell r="D2724" t="str">
            <v>6 to 12 months</v>
          </cell>
          <cell r="E2724">
            <v>401</v>
          </cell>
          <cell r="F2724" t="str">
            <v>nõue</v>
          </cell>
        </row>
        <row r="2725">
          <cell r="A2725">
            <v>7</v>
          </cell>
          <cell r="B2725">
            <v>37833</v>
          </cell>
          <cell r="C2725" t="str">
            <v>6 - 12 kuud</v>
          </cell>
          <cell r="D2725" t="str">
            <v>6 to 12 months</v>
          </cell>
          <cell r="E2725">
            <v>720</v>
          </cell>
          <cell r="F2725" t="str">
            <v>nõue</v>
          </cell>
        </row>
        <row r="2726">
          <cell r="A2726">
            <v>7</v>
          </cell>
          <cell r="B2726">
            <v>37833</v>
          </cell>
          <cell r="C2726" t="str">
            <v>6 - 12 kuud</v>
          </cell>
          <cell r="D2726" t="str">
            <v>6 to 12 months</v>
          </cell>
          <cell r="E2726">
            <v>742</v>
          </cell>
          <cell r="F2726" t="str">
            <v>nõue</v>
          </cell>
        </row>
        <row r="2727">
          <cell r="A2727">
            <v>7</v>
          </cell>
          <cell r="B2727">
            <v>37833</v>
          </cell>
          <cell r="C2727" t="str">
            <v>6 - 12 kuud</v>
          </cell>
          <cell r="D2727" t="str">
            <v>6 to 12 months</v>
          </cell>
          <cell r="E2727">
            <v>767</v>
          </cell>
          <cell r="F2727" t="str">
            <v>nõue</v>
          </cell>
        </row>
        <row r="2728">
          <cell r="A2728">
            <v>7</v>
          </cell>
          <cell r="B2728">
            <v>37833</v>
          </cell>
          <cell r="C2728" t="str">
            <v>6 - 12 kuud</v>
          </cell>
          <cell r="D2728" t="str">
            <v>6 to 12 months</v>
          </cell>
          <cell r="E2728">
            <v>793</v>
          </cell>
          <cell r="F2728" t="str">
            <v>nõue</v>
          </cell>
        </row>
        <row r="2729">
          <cell r="A2729">
            <v>7</v>
          </cell>
          <cell r="B2729">
            <v>37833</v>
          </cell>
          <cell r="C2729" t="str">
            <v>6 - 12 kuud</v>
          </cell>
          <cell r="D2729" t="str">
            <v>6 to 12 months</v>
          </cell>
          <cell r="E2729">
            <v>798</v>
          </cell>
          <cell r="F2729" t="str">
            <v>nõue</v>
          </cell>
        </row>
        <row r="2730">
          <cell r="A2730">
            <v>7</v>
          </cell>
          <cell r="B2730">
            <v>37833</v>
          </cell>
          <cell r="C2730" t="str">
            <v>6 - 12 kuud</v>
          </cell>
          <cell r="D2730" t="str">
            <v>6 to 12 months</v>
          </cell>
          <cell r="E2730">
            <v>801</v>
          </cell>
          <cell r="F2730" t="str">
            <v>nõue</v>
          </cell>
        </row>
        <row r="2731">
          <cell r="A2731">
            <v>7</v>
          </cell>
          <cell r="B2731">
            <v>37864</v>
          </cell>
          <cell r="C2731" t="str">
            <v>6 - 12 kuud</v>
          </cell>
          <cell r="D2731" t="str">
            <v>6 to 12 months</v>
          </cell>
          <cell r="E2731">
            <v>160</v>
          </cell>
          <cell r="F2731" t="str">
            <v>kohustus</v>
          </cell>
        </row>
        <row r="2732">
          <cell r="A2732">
            <v>7</v>
          </cell>
          <cell r="B2732">
            <v>37864</v>
          </cell>
          <cell r="C2732" t="str">
            <v>6 - 12 kuud</v>
          </cell>
          <cell r="D2732" t="str">
            <v>6 to 12 months</v>
          </cell>
          <cell r="E2732">
            <v>401</v>
          </cell>
          <cell r="F2732" t="str">
            <v>kohustus</v>
          </cell>
        </row>
        <row r="2733">
          <cell r="A2733">
            <v>7</v>
          </cell>
          <cell r="B2733">
            <v>37864</v>
          </cell>
          <cell r="C2733" t="str">
            <v>6 - 12 kuud</v>
          </cell>
          <cell r="D2733" t="str">
            <v>6 to 12 months</v>
          </cell>
          <cell r="E2733">
            <v>720</v>
          </cell>
          <cell r="F2733" t="str">
            <v>kohustus</v>
          </cell>
        </row>
        <row r="2734">
          <cell r="A2734">
            <v>7</v>
          </cell>
          <cell r="B2734">
            <v>37864</v>
          </cell>
          <cell r="C2734" t="str">
            <v>6 - 12 kuud</v>
          </cell>
          <cell r="D2734" t="str">
            <v>6 to 12 months</v>
          </cell>
          <cell r="E2734">
            <v>742</v>
          </cell>
          <cell r="F2734" t="str">
            <v>kohustus</v>
          </cell>
        </row>
        <row r="2735">
          <cell r="A2735">
            <v>7</v>
          </cell>
          <cell r="B2735">
            <v>37864</v>
          </cell>
          <cell r="C2735" t="str">
            <v>6 - 12 kuud</v>
          </cell>
          <cell r="D2735" t="str">
            <v>6 to 12 months</v>
          </cell>
          <cell r="E2735">
            <v>767</v>
          </cell>
          <cell r="F2735" t="str">
            <v>kohustus</v>
          </cell>
        </row>
        <row r="2736">
          <cell r="A2736">
            <v>7</v>
          </cell>
          <cell r="B2736">
            <v>37864</v>
          </cell>
          <cell r="C2736" t="str">
            <v>6 - 12 kuud</v>
          </cell>
          <cell r="D2736" t="str">
            <v>6 to 12 months</v>
          </cell>
          <cell r="E2736">
            <v>793</v>
          </cell>
          <cell r="F2736" t="str">
            <v>kohustus</v>
          </cell>
        </row>
        <row r="2737">
          <cell r="A2737">
            <v>7</v>
          </cell>
          <cell r="B2737">
            <v>37864</v>
          </cell>
          <cell r="C2737" t="str">
            <v>6 - 12 kuud</v>
          </cell>
          <cell r="D2737" t="str">
            <v>6 to 12 months</v>
          </cell>
          <cell r="E2737">
            <v>798</v>
          </cell>
          <cell r="F2737" t="str">
            <v>kohustus</v>
          </cell>
        </row>
        <row r="2738">
          <cell r="A2738">
            <v>7</v>
          </cell>
          <cell r="B2738">
            <v>37864</v>
          </cell>
          <cell r="C2738" t="str">
            <v>6 - 12 kuud</v>
          </cell>
          <cell r="D2738" t="str">
            <v>6 to 12 months</v>
          </cell>
          <cell r="E2738">
            <v>801</v>
          </cell>
          <cell r="F2738" t="str">
            <v>kohustus</v>
          </cell>
        </row>
        <row r="2739">
          <cell r="A2739">
            <v>7</v>
          </cell>
          <cell r="B2739">
            <v>37864</v>
          </cell>
          <cell r="C2739" t="str">
            <v>6 - 12 kuud</v>
          </cell>
          <cell r="D2739" t="str">
            <v>6 to 12 months</v>
          </cell>
          <cell r="E2739">
            <v>160</v>
          </cell>
          <cell r="F2739" t="str">
            <v>nõue</v>
          </cell>
        </row>
        <row r="2740">
          <cell r="A2740">
            <v>7</v>
          </cell>
          <cell r="B2740">
            <v>37864</v>
          </cell>
          <cell r="C2740" t="str">
            <v>6 - 12 kuud</v>
          </cell>
          <cell r="D2740" t="str">
            <v>6 to 12 months</v>
          </cell>
          <cell r="E2740">
            <v>401</v>
          </cell>
          <cell r="F2740" t="str">
            <v>nõue</v>
          </cell>
        </row>
        <row r="2741">
          <cell r="A2741">
            <v>7</v>
          </cell>
          <cell r="B2741">
            <v>37864</v>
          </cell>
          <cell r="C2741" t="str">
            <v>6 - 12 kuud</v>
          </cell>
          <cell r="D2741" t="str">
            <v>6 to 12 months</v>
          </cell>
          <cell r="E2741">
            <v>720</v>
          </cell>
          <cell r="F2741" t="str">
            <v>nõue</v>
          </cell>
        </row>
        <row r="2742">
          <cell r="A2742">
            <v>7</v>
          </cell>
          <cell r="B2742">
            <v>37864</v>
          </cell>
          <cell r="C2742" t="str">
            <v>6 - 12 kuud</v>
          </cell>
          <cell r="D2742" t="str">
            <v>6 to 12 months</v>
          </cell>
          <cell r="E2742">
            <v>742</v>
          </cell>
          <cell r="F2742" t="str">
            <v>nõue</v>
          </cell>
        </row>
        <row r="2743">
          <cell r="A2743">
            <v>7</v>
          </cell>
          <cell r="B2743">
            <v>37864</v>
          </cell>
          <cell r="C2743" t="str">
            <v>6 - 12 kuud</v>
          </cell>
          <cell r="D2743" t="str">
            <v>6 to 12 months</v>
          </cell>
          <cell r="E2743">
            <v>767</v>
          </cell>
          <cell r="F2743" t="str">
            <v>nõue</v>
          </cell>
        </row>
        <row r="2744">
          <cell r="A2744">
            <v>7</v>
          </cell>
          <cell r="B2744">
            <v>37864</v>
          </cell>
          <cell r="C2744" t="str">
            <v>6 - 12 kuud</v>
          </cell>
          <cell r="D2744" t="str">
            <v>6 to 12 months</v>
          </cell>
          <cell r="E2744">
            <v>793</v>
          </cell>
          <cell r="F2744" t="str">
            <v>nõue</v>
          </cell>
        </row>
        <row r="2745">
          <cell r="A2745">
            <v>7</v>
          </cell>
          <cell r="B2745">
            <v>37864</v>
          </cell>
          <cell r="C2745" t="str">
            <v>6 - 12 kuud</v>
          </cell>
          <cell r="D2745" t="str">
            <v>6 to 12 months</v>
          </cell>
          <cell r="E2745">
            <v>798</v>
          </cell>
          <cell r="F2745" t="str">
            <v>nõue</v>
          </cell>
        </row>
        <row r="2746">
          <cell r="A2746">
            <v>7</v>
          </cell>
          <cell r="B2746">
            <v>37864</v>
          </cell>
          <cell r="C2746" t="str">
            <v>6 - 12 kuud</v>
          </cell>
          <cell r="D2746" t="str">
            <v>6 to 12 months</v>
          </cell>
          <cell r="E2746">
            <v>801</v>
          </cell>
          <cell r="F2746" t="str">
            <v>nõue</v>
          </cell>
        </row>
        <row r="2747">
          <cell r="A2747">
            <v>7</v>
          </cell>
          <cell r="B2747">
            <v>37894</v>
          </cell>
          <cell r="C2747" t="str">
            <v>6 - 12 kuud</v>
          </cell>
          <cell r="D2747" t="str">
            <v>6 to 12 months</v>
          </cell>
          <cell r="E2747">
            <v>160</v>
          </cell>
          <cell r="F2747" t="str">
            <v>kohustus</v>
          </cell>
        </row>
        <row r="2748">
          <cell r="A2748">
            <v>7</v>
          </cell>
          <cell r="B2748">
            <v>37894</v>
          </cell>
          <cell r="C2748" t="str">
            <v>6 - 12 kuud</v>
          </cell>
          <cell r="D2748" t="str">
            <v>6 to 12 months</v>
          </cell>
          <cell r="E2748">
            <v>401</v>
          </cell>
          <cell r="F2748" t="str">
            <v>kohustus</v>
          </cell>
        </row>
        <row r="2749">
          <cell r="A2749">
            <v>7</v>
          </cell>
          <cell r="B2749">
            <v>37894</v>
          </cell>
          <cell r="C2749" t="str">
            <v>6 - 12 kuud</v>
          </cell>
          <cell r="D2749" t="str">
            <v>6 to 12 months</v>
          </cell>
          <cell r="E2749">
            <v>720</v>
          </cell>
          <cell r="F2749" t="str">
            <v>kohustus</v>
          </cell>
        </row>
        <row r="2750">
          <cell r="A2750">
            <v>7</v>
          </cell>
          <cell r="B2750">
            <v>37894</v>
          </cell>
          <cell r="C2750" t="str">
            <v>6 - 12 kuud</v>
          </cell>
          <cell r="D2750" t="str">
            <v>6 to 12 months</v>
          </cell>
          <cell r="E2750">
            <v>742</v>
          </cell>
          <cell r="F2750" t="str">
            <v>kohustus</v>
          </cell>
        </row>
        <row r="2751">
          <cell r="A2751">
            <v>7</v>
          </cell>
          <cell r="B2751">
            <v>37894</v>
          </cell>
          <cell r="C2751" t="str">
            <v>6 - 12 kuud</v>
          </cell>
          <cell r="D2751" t="str">
            <v>6 to 12 months</v>
          </cell>
          <cell r="E2751">
            <v>767</v>
          </cell>
          <cell r="F2751" t="str">
            <v>kohustus</v>
          </cell>
        </row>
        <row r="2752">
          <cell r="A2752">
            <v>7</v>
          </cell>
          <cell r="B2752">
            <v>37894</v>
          </cell>
          <cell r="C2752" t="str">
            <v>6 - 12 kuud</v>
          </cell>
          <cell r="D2752" t="str">
            <v>6 to 12 months</v>
          </cell>
          <cell r="E2752">
            <v>793</v>
          </cell>
          <cell r="F2752" t="str">
            <v>kohustus</v>
          </cell>
        </row>
        <row r="2753">
          <cell r="A2753">
            <v>7</v>
          </cell>
          <cell r="B2753">
            <v>37894</v>
          </cell>
          <cell r="C2753" t="str">
            <v>6 - 12 kuud</v>
          </cell>
          <cell r="D2753" t="str">
            <v>6 to 12 months</v>
          </cell>
          <cell r="E2753">
            <v>798</v>
          </cell>
          <cell r="F2753" t="str">
            <v>kohustus</v>
          </cell>
        </row>
        <row r="2754">
          <cell r="A2754">
            <v>7</v>
          </cell>
          <cell r="B2754">
            <v>37894</v>
          </cell>
          <cell r="C2754" t="str">
            <v>6 - 12 kuud</v>
          </cell>
          <cell r="D2754" t="str">
            <v>6 to 12 months</v>
          </cell>
          <cell r="E2754">
            <v>801</v>
          </cell>
          <cell r="F2754" t="str">
            <v>kohustus</v>
          </cell>
        </row>
        <row r="2755">
          <cell r="A2755">
            <v>7</v>
          </cell>
          <cell r="B2755">
            <v>37894</v>
          </cell>
          <cell r="C2755" t="str">
            <v>6 - 12 kuud</v>
          </cell>
          <cell r="D2755" t="str">
            <v>6 to 12 months</v>
          </cell>
          <cell r="E2755">
            <v>160</v>
          </cell>
          <cell r="F2755" t="str">
            <v>nõue</v>
          </cell>
        </row>
        <row r="2756">
          <cell r="A2756">
            <v>7</v>
          </cell>
          <cell r="B2756">
            <v>37894</v>
          </cell>
          <cell r="C2756" t="str">
            <v>6 - 12 kuud</v>
          </cell>
          <cell r="D2756" t="str">
            <v>6 to 12 months</v>
          </cell>
          <cell r="E2756">
            <v>401</v>
          </cell>
          <cell r="F2756" t="str">
            <v>nõue</v>
          </cell>
        </row>
        <row r="2757">
          <cell r="A2757">
            <v>7</v>
          </cell>
          <cell r="B2757">
            <v>37894</v>
          </cell>
          <cell r="C2757" t="str">
            <v>6 - 12 kuud</v>
          </cell>
          <cell r="D2757" t="str">
            <v>6 to 12 months</v>
          </cell>
          <cell r="E2757">
            <v>720</v>
          </cell>
          <cell r="F2757" t="str">
            <v>nõue</v>
          </cell>
        </row>
        <row r="2758">
          <cell r="A2758">
            <v>7</v>
          </cell>
          <cell r="B2758">
            <v>37894</v>
          </cell>
          <cell r="C2758" t="str">
            <v>6 - 12 kuud</v>
          </cell>
          <cell r="D2758" t="str">
            <v>6 to 12 months</v>
          </cell>
          <cell r="E2758">
            <v>742</v>
          </cell>
          <cell r="F2758" t="str">
            <v>nõue</v>
          </cell>
        </row>
        <row r="2759">
          <cell r="A2759">
            <v>7</v>
          </cell>
          <cell r="B2759">
            <v>37894</v>
          </cell>
          <cell r="C2759" t="str">
            <v>6 - 12 kuud</v>
          </cell>
          <cell r="D2759" t="str">
            <v>6 to 12 months</v>
          </cell>
          <cell r="E2759">
            <v>767</v>
          </cell>
          <cell r="F2759" t="str">
            <v>nõue</v>
          </cell>
        </row>
        <row r="2760">
          <cell r="A2760">
            <v>7</v>
          </cell>
          <cell r="B2760">
            <v>37894</v>
          </cell>
          <cell r="C2760" t="str">
            <v>6 - 12 kuud</v>
          </cell>
          <cell r="D2760" t="str">
            <v>6 to 12 months</v>
          </cell>
          <cell r="E2760">
            <v>793</v>
          </cell>
          <cell r="F2760" t="str">
            <v>nõue</v>
          </cell>
        </row>
        <row r="2761">
          <cell r="A2761">
            <v>7</v>
          </cell>
          <cell r="B2761">
            <v>37894</v>
          </cell>
          <cell r="C2761" t="str">
            <v>6 - 12 kuud</v>
          </cell>
          <cell r="D2761" t="str">
            <v>6 to 12 months</v>
          </cell>
          <cell r="E2761">
            <v>798</v>
          </cell>
          <cell r="F2761" t="str">
            <v>nõue</v>
          </cell>
        </row>
        <row r="2762">
          <cell r="A2762">
            <v>7</v>
          </cell>
          <cell r="B2762">
            <v>37894</v>
          </cell>
          <cell r="C2762" t="str">
            <v>6 - 12 kuud</v>
          </cell>
          <cell r="D2762" t="str">
            <v>6 to 12 months</v>
          </cell>
          <cell r="E2762">
            <v>801</v>
          </cell>
          <cell r="F2762" t="str">
            <v>nõue</v>
          </cell>
        </row>
        <row r="2763">
          <cell r="A2763">
            <v>8</v>
          </cell>
          <cell r="B2763">
            <v>37256</v>
          </cell>
          <cell r="C2763" t="str">
            <v>1 - 2 aastat</v>
          </cell>
          <cell r="D2763" t="str">
            <v>1 to 2 yrs</v>
          </cell>
          <cell r="E2763">
            <v>160</v>
          </cell>
          <cell r="F2763" t="str">
            <v>kohustus</v>
          </cell>
        </row>
        <row r="2764">
          <cell r="A2764">
            <v>8</v>
          </cell>
          <cell r="B2764">
            <v>37256</v>
          </cell>
          <cell r="C2764" t="str">
            <v>1 - 2 aastat</v>
          </cell>
          <cell r="D2764" t="str">
            <v>1 to 2 yrs</v>
          </cell>
          <cell r="E2764">
            <v>401</v>
          </cell>
          <cell r="F2764" t="str">
            <v>kohustus</v>
          </cell>
        </row>
        <row r="2765">
          <cell r="A2765">
            <v>8</v>
          </cell>
          <cell r="B2765">
            <v>37256</v>
          </cell>
          <cell r="C2765" t="str">
            <v>1 - 2 aastat</v>
          </cell>
          <cell r="D2765" t="str">
            <v>1 to 2 yrs</v>
          </cell>
          <cell r="E2765">
            <v>720</v>
          </cell>
          <cell r="F2765" t="str">
            <v>kohustus</v>
          </cell>
        </row>
        <row r="2766">
          <cell r="A2766">
            <v>8</v>
          </cell>
          <cell r="B2766">
            <v>37256</v>
          </cell>
          <cell r="C2766" t="str">
            <v>1 - 2 aastat</v>
          </cell>
          <cell r="D2766" t="str">
            <v>1 to 2 yrs</v>
          </cell>
          <cell r="E2766">
            <v>742</v>
          </cell>
          <cell r="F2766" t="str">
            <v>kohustus</v>
          </cell>
        </row>
        <row r="2767">
          <cell r="A2767">
            <v>8</v>
          </cell>
          <cell r="B2767">
            <v>37256</v>
          </cell>
          <cell r="C2767" t="str">
            <v>1 - 2 aastat</v>
          </cell>
          <cell r="D2767" t="str">
            <v>1 to 2 yrs</v>
          </cell>
          <cell r="E2767">
            <v>767</v>
          </cell>
          <cell r="F2767" t="str">
            <v>kohustus</v>
          </cell>
        </row>
        <row r="2768">
          <cell r="A2768">
            <v>8</v>
          </cell>
          <cell r="B2768">
            <v>37256</v>
          </cell>
          <cell r="C2768" t="str">
            <v>1 - 2 aastat</v>
          </cell>
          <cell r="D2768" t="str">
            <v>1 to 2 yrs</v>
          </cell>
          <cell r="E2768">
            <v>793</v>
          </cell>
          <cell r="F2768" t="str">
            <v>kohustus</v>
          </cell>
        </row>
        <row r="2769">
          <cell r="A2769">
            <v>8</v>
          </cell>
          <cell r="B2769">
            <v>37256</v>
          </cell>
          <cell r="C2769" t="str">
            <v>1 - 2 aastat</v>
          </cell>
          <cell r="D2769" t="str">
            <v>1 to 2 yrs</v>
          </cell>
          <cell r="E2769">
            <v>798</v>
          </cell>
          <cell r="F2769" t="str">
            <v>kohustus</v>
          </cell>
        </row>
        <row r="2770">
          <cell r="A2770">
            <v>8</v>
          </cell>
          <cell r="B2770">
            <v>37256</v>
          </cell>
          <cell r="C2770" t="str">
            <v>1 - 2 aastat</v>
          </cell>
          <cell r="D2770" t="str">
            <v>1 to 2 yrs</v>
          </cell>
          <cell r="E2770">
            <v>801</v>
          </cell>
          <cell r="F2770" t="str">
            <v>kohustus</v>
          </cell>
        </row>
        <row r="2771">
          <cell r="A2771">
            <v>8</v>
          </cell>
          <cell r="B2771">
            <v>37256</v>
          </cell>
          <cell r="C2771" t="str">
            <v>1 - 2 aastat</v>
          </cell>
          <cell r="D2771" t="str">
            <v>1 to 2 yrs</v>
          </cell>
          <cell r="E2771">
            <v>160</v>
          </cell>
          <cell r="F2771" t="str">
            <v>nõue</v>
          </cell>
        </row>
        <row r="2772">
          <cell r="A2772">
            <v>8</v>
          </cell>
          <cell r="B2772">
            <v>37256</v>
          </cell>
          <cell r="C2772" t="str">
            <v>1 - 2 aastat</v>
          </cell>
          <cell r="D2772" t="str">
            <v>1 to 2 yrs</v>
          </cell>
          <cell r="E2772">
            <v>401</v>
          </cell>
          <cell r="F2772" t="str">
            <v>nõue</v>
          </cell>
        </row>
        <row r="2773">
          <cell r="A2773">
            <v>8</v>
          </cell>
          <cell r="B2773">
            <v>37256</v>
          </cell>
          <cell r="C2773" t="str">
            <v>1 - 2 aastat</v>
          </cell>
          <cell r="D2773" t="str">
            <v>1 to 2 yrs</v>
          </cell>
          <cell r="E2773">
            <v>720</v>
          </cell>
          <cell r="F2773" t="str">
            <v>nõue</v>
          </cell>
        </row>
        <row r="2774">
          <cell r="A2774">
            <v>8</v>
          </cell>
          <cell r="B2774">
            <v>37256</v>
          </cell>
          <cell r="C2774" t="str">
            <v>1 - 2 aastat</v>
          </cell>
          <cell r="D2774" t="str">
            <v>1 to 2 yrs</v>
          </cell>
          <cell r="E2774">
            <v>742</v>
          </cell>
          <cell r="F2774" t="str">
            <v>nõue</v>
          </cell>
        </row>
        <row r="2775">
          <cell r="A2775">
            <v>8</v>
          </cell>
          <cell r="B2775">
            <v>37256</v>
          </cell>
          <cell r="C2775" t="str">
            <v>1 - 2 aastat</v>
          </cell>
          <cell r="D2775" t="str">
            <v>1 to 2 yrs</v>
          </cell>
          <cell r="E2775">
            <v>767</v>
          </cell>
          <cell r="F2775" t="str">
            <v>nõue</v>
          </cell>
        </row>
        <row r="2776">
          <cell r="A2776">
            <v>8</v>
          </cell>
          <cell r="B2776">
            <v>37256</v>
          </cell>
          <cell r="C2776" t="str">
            <v>1 - 2 aastat</v>
          </cell>
          <cell r="D2776" t="str">
            <v>1 to 2 yrs</v>
          </cell>
          <cell r="E2776">
            <v>793</v>
          </cell>
          <cell r="F2776" t="str">
            <v>nõue</v>
          </cell>
        </row>
        <row r="2777">
          <cell r="A2777">
            <v>8</v>
          </cell>
          <cell r="B2777">
            <v>37256</v>
          </cell>
          <cell r="C2777" t="str">
            <v>1 - 2 aastat</v>
          </cell>
          <cell r="D2777" t="str">
            <v>1 to 2 yrs</v>
          </cell>
          <cell r="E2777">
            <v>798</v>
          </cell>
          <cell r="F2777" t="str">
            <v>nõue</v>
          </cell>
        </row>
        <row r="2778">
          <cell r="A2778">
            <v>8</v>
          </cell>
          <cell r="B2778">
            <v>37256</v>
          </cell>
          <cell r="C2778" t="str">
            <v>1 - 2 aastat</v>
          </cell>
          <cell r="D2778" t="str">
            <v>1 to 2 yrs</v>
          </cell>
          <cell r="E2778">
            <v>801</v>
          </cell>
          <cell r="F2778" t="str">
            <v>nõue</v>
          </cell>
        </row>
        <row r="2779">
          <cell r="A2779">
            <v>8</v>
          </cell>
          <cell r="B2779">
            <v>37287</v>
          </cell>
          <cell r="C2779" t="str">
            <v>1 - 2 aastat</v>
          </cell>
          <cell r="D2779" t="str">
            <v>1 to 2 yrs</v>
          </cell>
          <cell r="E2779">
            <v>160</v>
          </cell>
          <cell r="F2779" t="str">
            <v>kohustus</v>
          </cell>
        </row>
        <row r="2780">
          <cell r="A2780">
            <v>8</v>
          </cell>
          <cell r="B2780">
            <v>37287</v>
          </cell>
          <cell r="C2780" t="str">
            <v>1 - 2 aastat</v>
          </cell>
          <cell r="D2780" t="str">
            <v>1 to 2 yrs</v>
          </cell>
          <cell r="E2780">
            <v>401</v>
          </cell>
          <cell r="F2780" t="str">
            <v>kohustus</v>
          </cell>
        </row>
        <row r="2781">
          <cell r="A2781">
            <v>8</v>
          </cell>
          <cell r="B2781">
            <v>37287</v>
          </cell>
          <cell r="C2781" t="str">
            <v>1 - 2 aastat</v>
          </cell>
          <cell r="D2781" t="str">
            <v>1 to 2 yrs</v>
          </cell>
          <cell r="E2781">
            <v>720</v>
          </cell>
          <cell r="F2781" t="str">
            <v>kohustus</v>
          </cell>
        </row>
        <row r="2782">
          <cell r="A2782">
            <v>8</v>
          </cell>
          <cell r="B2782">
            <v>37287</v>
          </cell>
          <cell r="C2782" t="str">
            <v>1 - 2 aastat</v>
          </cell>
          <cell r="D2782" t="str">
            <v>1 to 2 yrs</v>
          </cell>
          <cell r="E2782">
            <v>742</v>
          </cell>
          <cell r="F2782" t="str">
            <v>kohustus</v>
          </cell>
        </row>
        <row r="2783">
          <cell r="A2783">
            <v>8</v>
          </cell>
          <cell r="B2783">
            <v>37287</v>
          </cell>
          <cell r="C2783" t="str">
            <v>1 - 2 aastat</v>
          </cell>
          <cell r="D2783" t="str">
            <v>1 to 2 yrs</v>
          </cell>
          <cell r="E2783">
            <v>767</v>
          </cell>
          <cell r="F2783" t="str">
            <v>kohustus</v>
          </cell>
        </row>
        <row r="2784">
          <cell r="A2784">
            <v>8</v>
          </cell>
          <cell r="B2784">
            <v>37287</v>
          </cell>
          <cell r="C2784" t="str">
            <v>1 - 2 aastat</v>
          </cell>
          <cell r="D2784" t="str">
            <v>1 to 2 yrs</v>
          </cell>
          <cell r="E2784">
            <v>793</v>
          </cell>
          <cell r="F2784" t="str">
            <v>kohustus</v>
          </cell>
        </row>
        <row r="2785">
          <cell r="A2785">
            <v>8</v>
          </cell>
          <cell r="B2785">
            <v>37287</v>
          </cell>
          <cell r="C2785" t="str">
            <v>1 - 2 aastat</v>
          </cell>
          <cell r="D2785" t="str">
            <v>1 to 2 yrs</v>
          </cell>
          <cell r="E2785">
            <v>801</v>
          </cell>
          <cell r="F2785" t="str">
            <v>kohustus</v>
          </cell>
        </row>
        <row r="2786">
          <cell r="A2786">
            <v>8</v>
          </cell>
          <cell r="B2786">
            <v>37287</v>
          </cell>
          <cell r="C2786" t="str">
            <v>1 - 2 aastat</v>
          </cell>
          <cell r="D2786" t="str">
            <v>1 to 2 yrs</v>
          </cell>
          <cell r="E2786">
            <v>160</v>
          </cell>
          <cell r="F2786" t="str">
            <v>nõue</v>
          </cell>
        </row>
        <row r="2787">
          <cell r="A2787">
            <v>8</v>
          </cell>
          <cell r="B2787">
            <v>37287</v>
          </cell>
          <cell r="C2787" t="str">
            <v>1 - 2 aastat</v>
          </cell>
          <cell r="D2787" t="str">
            <v>1 to 2 yrs</v>
          </cell>
          <cell r="E2787">
            <v>401</v>
          </cell>
          <cell r="F2787" t="str">
            <v>nõue</v>
          </cell>
        </row>
        <row r="2788">
          <cell r="A2788">
            <v>8</v>
          </cell>
          <cell r="B2788">
            <v>37287</v>
          </cell>
          <cell r="C2788" t="str">
            <v>1 - 2 aastat</v>
          </cell>
          <cell r="D2788" t="str">
            <v>1 to 2 yrs</v>
          </cell>
          <cell r="E2788">
            <v>720</v>
          </cell>
          <cell r="F2788" t="str">
            <v>nõue</v>
          </cell>
        </row>
        <row r="2789">
          <cell r="A2789">
            <v>8</v>
          </cell>
          <cell r="B2789">
            <v>37287</v>
          </cell>
          <cell r="C2789" t="str">
            <v>1 - 2 aastat</v>
          </cell>
          <cell r="D2789" t="str">
            <v>1 to 2 yrs</v>
          </cell>
          <cell r="E2789">
            <v>742</v>
          </cell>
          <cell r="F2789" t="str">
            <v>nõue</v>
          </cell>
        </row>
        <row r="2790">
          <cell r="A2790">
            <v>8</v>
          </cell>
          <cell r="B2790">
            <v>37287</v>
          </cell>
          <cell r="C2790" t="str">
            <v>1 - 2 aastat</v>
          </cell>
          <cell r="D2790" t="str">
            <v>1 to 2 yrs</v>
          </cell>
          <cell r="E2790">
            <v>767</v>
          </cell>
          <cell r="F2790" t="str">
            <v>nõue</v>
          </cell>
        </row>
        <row r="2791">
          <cell r="A2791">
            <v>8</v>
          </cell>
          <cell r="B2791">
            <v>37287</v>
          </cell>
          <cell r="C2791" t="str">
            <v>1 - 2 aastat</v>
          </cell>
          <cell r="D2791" t="str">
            <v>1 to 2 yrs</v>
          </cell>
          <cell r="E2791">
            <v>793</v>
          </cell>
          <cell r="F2791" t="str">
            <v>nõue</v>
          </cell>
        </row>
        <row r="2792">
          <cell r="A2792">
            <v>8</v>
          </cell>
          <cell r="B2792">
            <v>37287</v>
          </cell>
          <cell r="C2792" t="str">
            <v>1 - 2 aastat</v>
          </cell>
          <cell r="D2792" t="str">
            <v>1 to 2 yrs</v>
          </cell>
          <cell r="E2792">
            <v>798</v>
          </cell>
          <cell r="F2792" t="str">
            <v>nõue</v>
          </cell>
        </row>
        <row r="2793">
          <cell r="A2793">
            <v>8</v>
          </cell>
          <cell r="B2793">
            <v>37287</v>
          </cell>
          <cell r="C2793" t="str">
            <v>1 - 2 aastat</v>
          </cell>
          <cell r="D2793" t="str">
            <v>1 to 2 yrs</v>
          </cell>
          <cell r="E2793">
            <v>801</v>
          </cell>
          <cell r="F2793" t="str">
            <v>nõue</v>
          </cell>
        </row>
        <row r="2794">
          <cell r="A2794">
            <v>8</v>
          </cell>
          <cell r="B2794">
            <v>37315</v>
          </cell>
          <cell r="C2794" t="str">
            <v>1 - 2 aastat</v>
          </cell>
          <cell r="D2794" t="str">
            <v>1 to 2 yrs</v>
          </cell>
          <cell r="E2794">
            <v>160</v>
          </cell>
          <cell r="F2794" t="str">
            <v>kohustus</v>
          </cell>
        </row>
        <row r="2795">
          <cell r="A2795">
            <v>8</v>
          </cell>
          <cell r="B2795">
            <v>37315</v>
          </cell>
          <cell r="C2795" t="str">
            <v>1 - 2 aastat</v>
          </cell>
          <cell r="D2795" t="str">
            <v>1 to 2 yrs</v>
          </cell>
          <cell r="E2795">
            <v>401</v>
          </cell>
          <cell r="F2795" t="str">
            <v>kohustus</v>
          </cell>
        </row>
        <row r="2796">
          <cell r="A2796">
            <v>8</v>
          </cell>
          <cell r="B2796">
            <v>37315</v>
          </cell>
          <cell r="C2796" t="str">
            <v>1 - 2 aastat</v>
          </cell>
          <cell r="D2796" t="str">
            <v>1 to 2 yrs</v>
          </cell>
          <cell r="E2796">
            <v>720</v>
          </cell>
          <cell r="F2796" t="str">
            <v>kohustus</v>
          </cell>
        </row>
        <row r="2797">
          <cell r="A2797">
            <v>8</v>
          </cell>
          <cell r="B2797">
            <v>37315</v>
          </cell>
          <cell r="C2797" t="str">
            <v>1 - 2 aastat</v>
          </cell>
          <cell r="D2797" t="str">
            <v>1 to 2 yrs</v>
          </cell>
          <cell r="E2797">
            <v>742</v>
          </cell>
          <cell r="F2797" t="str">
            <v>kohustus</v>
          </cell>
        </row>
        <row r="2798">
          <cell r="A2798">
            <v>8</v>
          </cell>
          <cell r="B2798">
            <v>37315</v>
          </cell>
          <cell r="C2798" t="str">
            <v>1 - 2 aastat</v>
          </cell>
          <cell r="D2798" t="str">
            <v>1 to 2 yrs</v>
          </cell>
          <cell r="E2798">
            <v>767</v>
          </cell>
          <cell r="F2798" t="str">
            <v>kohustus</v>
          </cell>
        </row>
        <row r="2799">
          <cell r="A2799">
            <v>8</v>
          </cell>
          <cell r="B2799">
            <v>37315</v>
          </cell>
          <cell r="C2799" t="str">
            <v>1 - 2 aastat</v>
          </cell>
          <cell r="D2799" t="str">
            <v>1 to 2 yrs</v>
          </cell>
          <cell r="E2799">
            <v>793</v>
          </cell>
          <cell r="F2799" t="str">
            <v>kohustus</v>
          </cell>
        </row>
        <row r="2800">
          <cell r="A2800">
            <v>8</v>
          </cell>
          <cell r="B2800">
            <v>37315</v>
          </cell>
          <cell r="C2800" t="str">
            <v>1 - 2 aastat</v>
          </cell>
          <cell r="D2800" t="str">
            <v>1 to 2 yrs</v>
          </cell>
          <cell r="E2800">
            <v>801</v>
          </cell>
          <cell r="F2800" t="str">
            <v>kohustus</v>
          </cell>
        </row>
        <row r="2801">
          <cell r="A2801">
            <v>8</v>
          </cell>
          <cell r="B2801">
            <v>37315</v>
          </cell>
          <cell r="C2801" t="str">
            <v>1 - 2 aastat</v>
          </cell>
          <cell r="D2801" t="str">
            <v>1 to 2 yrs</v>
          </cell>
          <cell r="E2801">
            <v>160</v>
          </cell>
          <cell r="F2801" t="str">
            <v>nõue</v>
          </cell>
        </row>
        <row r="2802">
          <cell r="A2802">
            <v>8</v>
          </cell>
          <cell r="B2802">
            <v>37315</v>
          </cell>
          <cell r="C2802" t="str">
            <v>1 - 2 aastat</v>
          </cell>
          <cell r="D2802" t="str">
            <v>1 to 2 yrs</v>
          </cell>
          <cell r="E2802">
            <v>401</v>
          </cell>
          <cell r="F2802" t="str">
            <v>nõue</v>
          </cell>
        </row>
        <row r="2803">
          <cell r="A2803">
            <v>8</v>
          </cell>
          <cell r="B2803">
            <v>37315</v>
          </cell>
          <cell r="C2803" t="str">
            <v>1 - 2 aastat</v>
          </cell>
          <cell r="D2803" t="str">
            <v>1 to 2 yrs</v>
          </cell>
          <cell r="E2803">
            <v>720</v>
          </cell>
          <cell r="F2803" t="str">
            <v>nõue</v>
          </cell>
        </row>
        <row r="2804">
          <cell r="A2804">
            <v>8</v>
          </cell>
          <cell r="B2804">
            <v>37315</v>
          </cell>
          <cell r="C2804" t="str">
            <v>1 - 2 aastat</v>
          </cell>
          <cell r="D2804" t="str">
            <v>1 to 2 yrs</v>
          </cell>
          <cell r="E2804">
            <v>742</v>
          </cell>
          <cell r="F2804" t="str">
            <v>nõue</v>
          </cell>
        </row>
        <row r="2805">
          <cell r="A2805">
            <v>8</v>
          </cell>
          <cell r="B2805">
            <v>37315</v>
          </cell>
          <cell r="C2805" t="str">
            <v>1 - 2 aastat</v>
          </cell>
          <cell r="D2805" t="str">
            <v>1 to 2 yrs</v>
          </cell>
          <cell r="E2805">
            <v>767</v>
          </cell>
          <cell r="F2805" t="str">
            <v>nõue</v>
          </cell>
        </row>
        <row r="2806">
          <cell r="A2806">
            <v>8</v>
          </cell>
          <cell r="B2806">
            <v>37315</v>
          </cell>
          <cell r="C2806" t="str">
            <v>1 - 2 aastat</v>
          </cell>
          <cell r="D2806" t="str">
            <v>1 to 2 yrs</v>
          </cell>
          <cell r="E2806">
            <v>793</v>
          </cell>
          <cell r="F2806" t="str">
            <v>nõue</v>
          </cell>
        </row>
        <row r="2807">
          <cell r="A2807">
            <v>8</v>
          </cell>
          <cell r="B2807">
            <v>37315</v>
          </cell>
          <cell r="C2807" t="str">
            <v>1 - 2 aastat</v>
          </cell>
          <cell r="D2807" t="str">
            <v>1 to 2 yrs</v>
          </cell>
          <cell r="E2807">
            <v>798</v>
          </cell>
          <cell r="F2807" t="str">
            <v>nõue</v>
          </cell>
        </row>
        <row r="2808">
          <cell r="A2808">
            <v>8</v>
          </cell>
          <cell r="B2808">
            <v>37315</v>
          </cell>
          <cell r="C2808" t="str">
            <v>1 - 2 aastat</v>
          </cell>
          <cell r="D2808" t="str">
            <v>1 to 2 yrs</v>
          </cell>
          <cell r="E2808">
            <v>801</v>
          </cell>
          <cell r="F2808" t="str">
            <v>nõue</v>
          </cell>
        </row>
        <row r="2809">
          <cell r="A2809">
            <v>8</v>
          </cell>
          <cell r="B2809">
            <v>37346</v>
          </cell>
          <cell r="C2809" t="str">
            <v>1 - 2 aastat</v>
          </cell>
          <cell r="D2809" t="str">
            <v>1 to 2 yrs</v>
          </cell>
          <cell r="E2809">
            <v>160</v>
          </cell>
          <cell r="F2809" t="str">
            <v>kohustus</v>
          </cell>
        </row>
        <row r="2810">
          <cell r="A2810">
            <v>8</v>
          </cell>
          <cell r="B2810">
            <v>37346</v>
          </cell>
          <cell r="C2810" t="str">
            <v>1 - 2 aastat</v>
          </cell>
          <cell r="D2810" t="str">
            <v>1 to 2 yrs</v>
          </cell>
          <cell r="E2810">
            <v>401</v>
          </cell>
          <cell r="F2810" t="str">
            <v>kohustus</v>
          </cell>
        </row>
        <row r="2811">
          <cell r="A2811">
            <v>8</v>
          </cell>
          <cell r="B2811">
            <v>37346</v>
          </cell>
          <cell r="C2811" t="str">
            <v>1 - 2 aastat</v>
          </cell>
          <cell r="D2811" t="str">
            <v>1 to 2 yrs</v>
          </cell>
          <cell r="E2811">
            <v>720</v>
          </cell>
          <cell r="F2811" t="str">
            <v>kohustus</v>
          </cell>
        </row>
        <row r="2812">
          <cell r="A2812">
            <v>8</v>
          </cell>
          <cell r="B2812">
            <v>37346</v>
          </cell>
          <cell r="C2812" t="str">
            <v>1 - 2 aastat</v>
          </cell>
          <cell r="D2812" t="str">
            <v>1 to 2 yrs</v>
          </cell>
          <cell r="E2812">
            <v>742</v>
          </cell>
          <cell r="F2812" t="str">
            <v>kohustus</v>
          </cell>
        </row>
        <row r="2813">
          <cell r="A2813">
            <v>8</v>
          </cell>
          <cell r="B2813">
            <v>37346</v>
          </cell>
          <cell r="C2813" t="str">
            <v>1 - 2 aastat</v>
          </cell>
          <cell r="D2813" t="str">
            <v>1 to 2 yrs</v>
          </cell>
          <cell r="E2813">
            <v>767</v>
          </cell>
          <cell r="F2813" t="str">
            <v>kohustus</v>
          </cell>
        </row>
        <row r="2814">
          <cell r="A2814">
            <v>8</v>
          </cell>
          <cell r="B2814">
            <v>37346</v>
          </cell>
          <cell r="C2814" t="str">
            <v>1 - 2 aastat</v>
          </cell>
          <cell r="D2814" t="str">
            <v>1 to 2 yrs</v>
          </cell>
          <cell r="E2814">
            <v>793</v>
          </cell>
          <cell r="F2814" t="str">
            <v>kohustus</v>
          </cell>
        </row>
        <row r="2815">
          <cell r="A2815">
            <v>8</v>
          </cell>
          <cell r="B2815">
            <v>37346</v>
          </cell>
          <cell r="C2815" t="str">
            <v>1 - 2 aastat</v>
          </cell>
          <cell r="D2815" t="str">
            <v>1 to 2 yrs</v>
          </cell>
          <cell r="E2815">
            <v>801</v>
          </cell>
          <cell r="F2815" t="str">
            <v>kohustus</v>
          </cell>
        </row>
        <row r="2816">
          <cell r="A2816">
            <v>8</v>
          </cell>
          <cell r="B2816">
            <v>37346</v>
          </cell>
          <cell r="C2816" t="str">
            <v>1 - 2 aastat</v>
          </cell>
          <cell r="D2816" t="str">
            <v>1 to 2 yrs</v>
          </cell>
          <cell r="E2816">
            <v>160</v>
          </cell>
          <cell r="F2816" t="str">
            <v>nõue</v>
          </cell>
        </row>
        <row r="2817">
          <cell r="A2817">
            <v>8</v>
          </cell>
          <cell r="B2817">
            <v>37346</v>
          </cell>
          <cell r="C2817" t="str">
            <v>1 - 2 aastat</v>
          </cell>
          <cell r="D2817" t="str">
            <v>1 to 2 yrs</v>
          </cell>
          <cell r="E2817">
            <v>401</v>
          </cell>
          <cell r="F2817" t="str">
            <v>nõue</v>
          </cell>
        </row>
        <row r="2818">
          <cell r="A2818">
            <v>8</v>
          </cell>
          <cell r="B2818">
            <v>37346</v>
          </cell>
          <cell r="C2818" t="str">
            <v>1 - 2 aastat</v>
          </cell>
          <cell r="D2818" t="str">
            <v>1 to 2 yrs</v>
          </cell>
          <cell r="E2818">
            <v>720</v>
          </cell>
          <cell r="F2818" t="str">
            <v>nõue</v>
          </cell>
        </row>
        <row r="2819">
          <cell r="A2819">
            <v>8</v>
          </cell>
          <cell r="B2819">
            <v>37346</v>
          </cell>
          <cell r="C2819" t="str">
            <v>1 - 2 aastat</v>
          </cell>
          <cell r="D2819" t="str">
            <v>1 to 2 yrs</v>
          </cell>
          <cell r="E2819">
            <v>742</v>
          </cell>
          <cell r="F2819" t="str">
            <v>nõue</v>
          </cell>
        </row>
        <row r="2820">
          <cell r="A2820">
            <v>8</v>
          </cell>
          <cell r="B2820">
            <v>37346</v>
          </cell>
          <cell r="C2820" t="str">
            <v>1 - 2 aastat</v>
          </cell>
          <cell r="D2820" t="str">
            <v>1 to 2 yrs</v>
          </cell>
          <cell r="E2820">
            <v>767</v>
          </cell>
          <cell r="F2820" t="str">
            <v>nõue</v>
          </cell>
        </row>
        <row r="2821">
          <cell r="A2821">
            <v>8</v>
          </cell>
          <cell r="B2821">
            <v>37346</v>
          </cell>
          <cell r="C2821" t="str">
            <v>1 - 2 aastat</v>
          </cell>
          <cell r="D2821" t="str">
            <v>1 to 2 yrs</v>
          </cell>
          <cell r="E2821">
            <v>793</v>
          </cell>
          <cell r="F2821" t="str">
            <v>nõue</v>
          </cell>
        </row>
        <row r="2822">
          <cell r="A2822">
            <v>8</v>
          </cell>
          <cell r="B2822">
            <v>37346</v>
          </cell>
          <cell r="C2822" t="str">
            <v>1 - 2 aastat</v>
          </cell>
          <cell r="D2822" t="str">
            <v>1 to 2 yrs</v>
          </cell>
          <cell r="E2822">
            <v>798</v>
          </cell>
          <cell r="F2822" t="str">
            <v>nõue</v>
          </cell>
        </row>
        <row r="2823">
          <cell r="A2823">
            <v>8</v>
          </cell>
          <cell r="B2823">
            <v>37346</v>
          </cell>
          <cell r="C2823" t="str">
            <v>1 - 2 aastat</v>
          </cell>
          <cell r="D2823" t="str">
            <v>1 to 2 yrs</v>
          </cell>
          <cell r="E2823">
            <v>801</v>
          </cell>
          <cell r="F2823" t="str">
            <v>nõue</v>
          </cell>
        </row>
        <row r="2824">
          <cell r="A2824">
            <v>8</v>
          </cell>
          <cell r="B2824">
            <v>37376</v>
          </cell>
          <cell r="C2824" t="str">
            <v>1 - 2 aastat</v>
          </cell>
          <cell r="D2824" t="str">
            <v>1 to 2 yrs</v>
          </cell>
          <cell r="E2824">
            <v>160</v>
          </cell>
          <cell r="F2824" t="str">
            <v>kohustus</v>
          </cell>
        </row>
        <row r="2825">
          <cell r="A2825">
            <v>8</v>
          </cell>
          <cell r="B2825">
            <v>37376</v>
          </cell>
          <cell r="C2825" t="str">
            <v>1 - 2 aastat</v>
          </cell>
          <cell r="D2825" t="str">
            <v>1 to 2 yrs</v>
          </cell>
          <cell r="E2825">
            <v>401</v>
          </cell>
          <cell r="F2825" t="str">
            <v>kohustus</v>
          </cell>
        </row>
        <row r="2826">
          <cell r="A2826">
            <v>8</v>
          </cell>
          <cell r="B2826">
            <v>37376</v>
          </cell>
          <cell r="C2826" t="str">
            <v>1 - 2 aastat</v>
          </cell>
          <cell r="D2826" t="str">
            <v>1 to 2 yrs</v>
          </cell>
          <cell r="E2826">
            <v>720</v>
          </cell>
          <cell r="F2826" t="str">
            <v>kohustus</v>
          </cell>
        </row>
        <row r="2827">
          <cell r="A2827">
            <v>8</v>
          </cell>
          <cell r="B2827">
            <v>37376</v>
          </cell>
          <cell r="C2827" t="str">
            <v>1 - 2 aastat</v>
          </cell>
          <cell r="D2827" t="str">
            <v>1 to 2 yrs</v>
          </cell>
          <cell r="E2827">
            <v>742</v>
          </cell>
          <cell r="F2827" t="str">
            <v>kohustus</v>
          </cell>
        </row>
        <row r="2828">
          <cell r="A2828">
            <v>8</v>
          </cell>
          <cell r="B2828">
            <v>37376</v>
          </cell>
          <cell r="C2828" t="str">
            <v>1 - 2 aastat</v>
          </cell>
          <cell r="D2828" t="str">
            <v>1 to 2 yrs</v>
          </cell>
          <cell r="E2828">
            <v>767</v>
          </cell>
          <cell r="F2828" t="str">
            <v>kohustus</v>
          </cell>
        </row>
        <row r="2829">
          <cell r="A2829">
            <v>8</v>
          </cell>
          <cell r="B2829">
            <v>37376</v>
          </cell>
          <cell r="C2829" t="str">
            <v>1 - 2 aastat</v>
          </cell>
          <cell r="D2829" t="str">
            <v>1 to 2 yrs</v>
          </cell>
          <cell r="E2829">
            <v>793</v>
          </cell>
          <cell r="F2829" t="str">
            <v>kohustus</v>
          </cell>
        </row>
        <row r="2830">
          <cell r="A2830">
            <v>8</v>
          </cell>
          <cell r="B2830">
            <v>37376</v>
          </cell>
          <cell r="C2830" t="str">
            <v>1 - 2 aastat</v>
          </cell>
          <cell r="D2830" t="str">
            <v>1 to 2 yrs</v>
          </cell>
          <cell r="E2830">
            <v>801</v>
          </cell>
          <cell r="F2830" t="str">
            <v>kohustus</v>
          </cell>
        </row>
        <row r="2831">
          <cell r="A2831">
            <v>8</v>
          </cell>
          <cell r="B2831">
            <v>37376</v>
          </cell>
          <cell r="C2831" t="str">
            <v>1 - 2 aastat</v>
          </cell>
          <cell r="D2831" t="str">
            <v>1 to 2 yrs</v>
          </cell>
          <cell r="E2831">
            <v>160</v>
          </cell>
          <cell r="F2831" t="str">
            <v>nõue</v>
          </cell>
        </row>
        <row r="2832">
          <cell r="A2832">
            <v>8</v>
          </cell>
          <cell r="B2832">
            <v>37376</v>
          </cell>
          <cell r="C2832" t="str">
            <v>1 - 2 aastat</v>
          </cell>
          <cell r="D2832" t="str">
            <v>1 to 2 yrs</v>
          </cell>
          <cell r="E2832">
            <v>401</v>
          </cell>
          <cell r="F2832" t="str">
            <v>nõue</v>
          </cell>
        </row>
        <row r="2833">
          <cell r="A2833">
            <v>8</v>
          </cell>
          <cell r="B2833">
            <v>37376</v>
          </cell>
          <cell r="C2833" t="str">
            <v>1 - 2 aastat</v>
          </cell>
          <cell r="D2833" t="str">
            <v>1 to 2 yrs</v>
          </cell>
          <cell r="E2833">
            <v>720</v>
          </cell>
          <cell r="F2833" t="str">
            <v>nõue</v>
          </cell>
        </row>
        <row r="2834">
          <cell r="A2834">
            <v>8</v>
          </cell>
          <cell r="B2834">
            <v>37376</v>
          </cell>
          <cell r="C2834" t="str">
            <v>1 - 2 aastat</v>
          </cell>
          <cell r="D2834" t="str">
            <v>1 to 2 yrs</v>
          </cell>
          <cell r="E2834">
            <v>742</v>
          </cell>
          <cell r="F2834" t="str">
            <v>nõue</v>
          </cell>
        </row>
        <row r="2835">
          <cell r="A2835">
            <v>8</v>
          </cell>
          <cell r="B2835">
            <v>37376</v>
          </cell>
          <cell r="C2835" t="str">
            <v>1 - 2 aastat</v>
          </cell>
          <cell r="D2835" t="str">
            <v>1 to 2 yrs</v>
          </cell>
          <cell r="E2835">
            <v>767</v>
          </cell>
          <cell r="F2835" t="str">
            <v>nõue</v>
          </cell>
        </row>
        <row r="2836">
          <cell r="A2836">
            <v>8</v>
          </cell>
          <cell r="B2836">
            <v>37376</v>
          </cell>
          <cell r="C2836" t="str">
            <v>1 - 2 aastat</v>
          </cell>
          <cell r="D2836" t="str">
            <v>1 to 2 yrs</v>
          </cell>
          <cell r="E2836">
            <v>793</v>
          </cell>
          <cell r="F2836" t="str">
            <v>nõue</v>
          </cell>
        </row>
        <row r="2837">
          <cell r="A2837">
            <v>8</v>
          </cell>
          <cell r="B2837">
            <v>37376</v>
          </cell>
          <cell r="C2837" t="str">
            <v>1 - 2 aastat</v>
          </cell>
          <cell r="D2837" t="str">
            <v>1 to 2 yrs</v>
          </cell>
          <cell r="E2837">
            <v>798</v>
          </cell>
          <cell r="F2837" t="str">
            <v>nõue</v>
          </cell>
        </row>
        <row r="2838">
          <cell r="A2838">
            <v>8</v>
          </cell>
          <cell r="B2838">
            <v>37376</v>
          </cell>
          <cell r="C2838" t="str">
            <v>1 - 2 aastat</v>
          </cell>
          <cell r="D2838" t="str">
            <v>1 to 2 yrs</v>
          </cell>
          <cell r="E2838">
            <v>801</v>
          </cell>
          <cell r="F2838" t="str">
            <v>nõue</v>
          </cell>
        </row>
        <row r="2839">
          <cell r="A2839">
            <v>8</v>
          </cell>
          <cell r="B2839">
            <v>37407</v>
          </cell>
          <cell r="C2839" t="str">
            <v>1 - 2 aastat</v>
          </cell>
          <cell r="D2839" t="str">
            <v>1 to 2 yrs</v>
          </cell>
          <cell r="E2839">
            <v>160</v>
          </cell>
          <cell r="F2839" t="str">
            <v>kohustus</v>
          </cell>
        </row>
        <row r="2840">
          <cell r="A2840">
            <v>8</v>
          </cell>
          <cell r="B2840">
            <v>37407</v>
          </cell>
          <cell r="C2840" t="str">
            <v>1 - 2 aastat</v>
          </cell>
          <cell r="D2840" t="str">
            <v>1 to 2 yrs</v>
          </cell>
          <cell r="E2840">
            <v>401</v>
          </cell>
          <cell r="F2840" t="str">
            <v>kohustus</v>
          </cell>
        </row>
        <row r="2841">
          <cell r="A2841">
            <v>8</v>
          </cell>
          <cell r="B2841">
            <v>37407</v>
          </cell>
          <cell r="C2841" t="str">
            <v>1 - 2 aastat</v>
          </cell>
          <cell r="D2841" t="str">
            <v>1 to 2 yrs</v>
          </cell>
          <cell r="E2841">
            <v>720</v>
          </cell>
          <cell r="F2841" t="str">
            <v>kohustus</v>
          </cell>
        </row>
        <row r="2842">
          <cell r="A2842">
            <v>8</v>
          </cell>
          <cell r="B2842">
            <v>37407</v>
          </cell>
          <cell r="C2842" t="str">
            <v>1 - 2 aastat</v>
          </cell>
          <cell r="D2842" t="str">
            <v>1 to 2 yrs</v>
          </cell>
          <cell r="E2842">
            <v>742</v>
          </cell>
          <cell r="F2842" t="str">
            <v>kohustus</v>
          </cell>
        </row>
        <row r="2843">
          <cell r="A2843">
            <v>8</v>
          </cell>
          <cell r="B2843">
            <v>37407</v>
          </cell>
          <cell r="C2843" t="str">
            <v>1 - 2 aastat</v>
          </cell>
          <cell r="D2843" t="str">
            <v>1 to 2 yrs</v>
          </cell>
          <cell r="E2843">
            <v>767</v>
          </cell>
          <cell r="F2843" t="str">
            <v>kohustus</v>
          </cell>
        </row>
        <row r="2844">
          <cell r="A2844">
            <v>8</v>
          </cell>
          <cell r="B2844">
            <v>37407</v>
          </cell>
          <cell r="C2844" t="str">
            <v>1 - 2 aastat</v>
          </cell>
          <cell r="D2844" t="str">
            <v>1 to 2 yrs</v>
          </cell>
          <cell r="E2844">
            <v>793</v>
          </cell>
          <cell r="F2844" t="str">
            <v>kohustus</v>
          </cell>
        </row>
        <row r="2845">
          <cell r="A2845">
            <v>8</v>
          </cell>
          <cell r="B2845">
            <v>37407</v>
          </cell>
          <cell r="C2845" t="str">
            <v>1 - 2 aastat</v>
          </cell>
          <cell r="D2845" t="str">
            <v>1 to 2 yrs</v>
          </cell>
          <cell r="E2845">
            <v>798</v>
          </cell>
          <cell r="F2845" t="str">
            <v>kohustus</v>
          </cell>
        </row>
        <row r="2846">
          <cell r="A2846">
            <v>8</v>
          </cell>
          <cell r="B2846">
            <v>37407</v>
          </cell>
          <cell r="C2846" t="str">
            <v>1 - 2 aastat</v>
          </cell>
          <cell r="D2846" t="str">
            <v>1 to 2 yrs</v>
          </cell>
          <cell r="E2846">
            <v>801</v>
          </cell>
          <cell r="F2846" t="str">
            <v>kohustus</v>
          </cell>
        </row>
        <row r="2847">
          <cell r="A2847">
            <v>8</v>
          </cell>
          <cell r="B2847">
            <v>37407</v>
          </cell>
          <cell r="C2847" t="str">
            <v>1 - 2 aastat</v>
          </cell>
          <cell r="D2847" t="str">
            <v>1 to 2 yrs</v>
          </cell>
          <cell r="E2847">
            <v>160</v>
          </cell>
          <cell r="F2847" t="str">
            <v>nõue</v>
          </cell>
        </row>
        <row r="2848">
          <cell r="A2848">
            <v>8</v>
          </cell>
          <cell r="B2848">
            <v>37407</v>
          </cell>
          <cell r="C2848" t="str">
            <v>1 - 2 aastat</v>
          </cell>
          <cell r="D2848" t="str">
            <v>1 to 2 yrs</v>
          </cell>
          <cell r="E2848">
            <v>401</v>
          </cell>
          <cell r="F2848" t="str">
            <v>nõue</v>
          </cell>
        </row>
        <row r="2849">
          <cell r="A2849">
            <v>8</v>
          </cell>
          <cell r="B2849">
            <v>37407</v>
          </cell>
          <cell r="C2849" t="str">
            <v>1 - 2 aastat</v>
          </cell>
          <cell r="D2849" t="str">
            <v>1 to 2 yrs</v>
          </cell>
          <cell r="E2849">
            <v>720</v>
          </cell>
          <cell r="F2849" t="str">
            <v>nõue</v>
          </cell>
        </row>
        <row r="2850">
          <cell r="A2850">
            <v>8</v>
          </cell>
          <cell r="B2850">
            <v>37407</v>
          </cell>
          <cell r="C2850" t="str">
            <v>1 - 2 aastat</v>
          </cell>
          <cell r="D2850" t="str">
            <v>1 to 2 yrs</v>
          </cell>
          <cell r="E2850">
            <v>742</v>
          </cell>
          <cell r="F2850" t="str">
            <v>nõue</v>
          </cell>
        </row>
        <row r="2851">
          <cell r="A2851">
            <v>8</v>
          </cell>
          <cell r="B2851">
            <v>37407</v>
          </cell>
          <cell r="C2851" t="str">
            <v>1 - 2 aastat</v>
          </cell>
          <cell r="D2851" t="str">
            <v>1 to 2 yrs</v>
          </cell>
          <cell r="E2851">
            <v>767</v>
          </cell>
          <cell r="F2851" t="str">
            <v>nõue</v>
          </cell>
        </row>
        <row r="2852">
          <cell r="A2852">
            <v>8</v>
          </cell>
          <cell r="B2852">
            <v>37407</v>
          </cell>
          <cell r="C2852" t="str">
            <v>1 - 2 aastat</v>
          </cell>
          <cell r="D2852" t="str">
            <v>1 to 2 yrs</v>
          </cell>
          <cell r="E2852">
            <v>793</v>
          </cell>
          <cell r="F2852" t="str">
            <v>nõue</v>
          </cell>
        </row>
        <row r="2853">
          <cell r="A2853">
            <v>8</v>
          </cell>
          <cell r="B2853">
            <v>37407</v>
          </cell>
          <cell r="C2853" t="str">
            <v>1 - 2 aastat</v>
          </cell>
          <cell r="D2853" t="str">
            <v>1 to 2 yrs</v>
          </cell>
          <cell r="E2853">
            <v>798</v>
          </cell>
          <cell r="F2853" t="str">
            <v>nõue</v>
          </cell>
        </row>
        <row r="2854">
          <cell r="A2854">
            <v>8</v>
          </cell>
          <cell r="B2854">
            <v>37407</v>
          </cell>
          <cell r="C2854" t="str">
            <v>1 - 2 aastat</v>
          </cell>
          <cell r="D2854" t="str">
            <v>1 to 2 yrs</v>
          </cell>
          <cell r="E2854">
            <v>801</v>
          </cell>
          <cell r="F2854" t="str">
            <v>nõue</v>
          </cell>
        </row>
        <row r="2855">
          <cell r="A2855">
            <v>8</v>
          </cell>
          <cell r="B2855">
            <v>37437</v>
          </cell>
          <cell r="C2855" t="str">
            <v>1 - 2 aastat</v>
          </cell>
          <cell r="D2855" t="str">
            <v>1 to 2 yrs</v>
          </cell>
          <cell r="E2855">
            <v>160</v>
          </cell>
          <cell r="F2855" t="str">
            <v>kohustus</v>
          </cell>
        </row>
        <row r="2856">
          <cell r="A2856">
            <v>8</v>
          </cell>
          <cell r="B2856">
            <v>37437</v>
          </cell>
          <cell r="C2856" t="str">
            <v>1 - 2 aastat</v>
          </cell>
          <cell r="D2856" t="str">
            <v>1 to 2 yrs</v>
          </cell>
          <cell r="E2856">
            <v>401</v>
          </cell>
          <cell r="F2856" t="str">
            <v>kohustus</v>
          </cell>
        </row>
        <row r="2857">
          <cell r="A2857">
            <v>8</v>
          </cell>
          <cell r="B2857">
            <v>37437</v>
          </cell>
          <cell r="C2857" t="str">
            <v>1 - 2 aastat</v>
          </cell>
          <cell r="D2857" t="str">
            <v>1 to 2 yrs</v>
          </cell>
          <cell r="E2857">
            <v>720</v>
          </cell>
          <cell r="F2857" t="str">
            <v>kohustus</v>
          </cell>
        </row>
        <row r="2858">
          <cell r="A2858">
            <v>8</v>
          </cell>
          <cell r="B2858">
            <v>37437</v>
          </cell>
          <cell r="C2858" t="str">
            <v>1 - 2 aastat</v>
          </cell>
          <cell r="D2858" t="str">
            <v>1 to 2 yrs</v>
          </cell>
          <cell r="E2858">
            <v>742</v>
          </cell>
          <cell r="F2858" t="str">
            <v>kohustus</v>
          </cell>
        </row>
        <row r="2859">
          <cell r="A2859">
            <v>8</v>
          </cell>
          <cell r="B2859">
            <v>37437</v>
          </cell>
          <cell r="C2859" t="str">
            <v>1 - 2 aastat</v>
          </cell>
          <cell r="D2859" t="str">
            <v>1 to 2 yrs</v>
          </cell>
          <cell r="E2859">
            <v>767</v>
          </cell>
          <cell r="F2859" t="str">
            <v>kohustus</v>
          </cell>
        </row>
        <row r="2860">
          <cell r="A2860">
            <v>8</v>
          </cell>
          <cell r="B2860">
            <v>37437</v>
          </cell>
          <cell r="C2860" t="str">
            <v>1 - 2 aastat</v>
          </cell>
          <cell r="D2860" t="str">
            <v>1 to 2 yrs</v>
          </cell>
          <cell r="E2860">
            <v>793</v>
          </cell>
          <cell r="F2860" t="str">
            <v>kohustus</v>
          </cell>
        </row>
        <row r="2861">
          <cell r="A2861">
            <v>8</v>
          </cell>
          <cell r="B2861">
            <v>37437</v>
          </cell>
          <cell r="C2861" t="str">
            <v>1 - 2 aastat</v>
          </cell>
          <cell r="D2861" t="str">
            <v>1 to 2 yrs</v>
          </cell>
          <cell r="E2861">
            <v>798</v>
          </cell>
          <cell r="F2861" t="str">
            <v>kohustus</v>
          </cell>
        </row>
        <row r="2862">
          <cell r="A2862">
            <v>8</v>
          </cell>
          <cell r="B2862">
            <v>37437</v>
          </cell>
          <cell r="C2862" t="str">
            <v>1 - 2 aastat</v>
          </cell>
          <cell r="D2862" t="str">
            <v>1 to 2 yrs</v>
          </cell>
          <cell r="E2862">
            <v>801</v>
          </cell>
          <cell r="F2862" t="str">
            <v>kohustus</v>
          </cell>
        </row>
        <row r="2863">
          <cell r="A2863">
            <v>8</v>
          </cell>
          <cell r="B2863">
            <v>37437</v>
          </cell>
          <cell r="C2863" t="str">
            <v>1 - 2 aastat</v>
          </cell>
          <cell r="D2863" t="str">
            <v>1 to 2 yrs</v>
          </cell>
          <cell r="E2863">
            <v>160</v>
          </cell>
          <cell r="F2863" t="str">
            <v>nõue</v>
          </cell>
        </row>
        <row r="2864">
          <cell r="A2864">
            <v>8</v>
          </cell>
          <cell r="B2864">
            <v>37437</v>
          </cell>
          <cell r="C2864" t="str">
            <v>1 - 2 aastat</v>
          </cell>
          <cell r="D2864" t="str">
            <v>1 to 2 yrs</v>
          </cell>
          <cell r="E2864">
            <v>401</v>
          </cell>
          <cell r="F2864" t="str">
            <v>nõue</v>
          </cell>
        </row>
        <row r="2865">
          <cell r="A2865">
            <v>8</v>
          </cell>
          <cell r="B2865">
            <v>37437</v>
          </cell>
          <cell r="C2865" t="str">
            <v>1 - 2 aastat</v>
          </cell>
          <cell r="D2865" t="str">
            <v>1 to 2 yrs</v>
          </cell>
          <cell r="E2865">
            <v>720</v>
          </cell>
          <cell r="F2865" t="str">
            <v>nõue</v>
          </cell>
        </row>
        <row r="2866">
          <cell r="A2866">
            <v>8</v>
          </cell>
          <cell r="B2866">
            <v>37437</v>
          </cell>
          <cell r="C2866" t="str">
            <v>1 - 2 aastat</v>
          </cell>
          <cell r="D2866" t="str">
            <v>1 to 2 yrs</v>
          </cell>
          <cell r="E2866">
            <v>742</v>
          </cell>
          <cell r="F2866" t="str">
            <v>nõue</v>
          </cell>
        </row>
        <row r="2867">
          <cell r="A2867">
            <v>8</v>
          </cell>
          <cell r="B2867">
            <v>37437</v>
          </cell>
          <cell r="C2867" t="str">
            <v>1 - 2 aastat</v>
          </cell>
          <cell r="D2867" t="str">
            <v>1 to 2 yrs</v>
          </cell>
          <cell r="E2867">
            <v>767</v>
          </cell>
          <cell r="F2867" t="str">
            <v>nõue</v>
          </cell>
        </row>
        <row r="2868">
          <cell r="A2868">
            <v>8</v>
          </cell>
          <cell r="B2868">
            <v>37437</v>
          </cell>
          <cell r="C2868" t="str">
            <v>1 - 2 aastat</v>
          </cell>
          <cell r="D2868" t="str">
            <v>1 to 2 yrs</v>
          </cell>
          <cell r="E2868">
            <v>793</v>
          </cell>
          <cell r="F2868" t="str">
            <v>nõue</v>
          </cell>
        </row>
        <row r="2869">
          <cell r="A2869">
            <v>8</v>
          </cell>
          <cell r="B2869">
            <v>37437</v>
          </cell>
          <cell r="C2869" t="str">
            <v>1 - 2 aastat</v>
          </cell>
          <cell r="D2869" t="str">
            <v>1 to 2 yrs</v>
          </cell>
          <cell r="E2869">
            <v>798</v>
          </cell>
          <cell r="F2869" t="str">
            <v>nõue</v>
          </cell>
        </row>
        <row r="2870">
          <cell r="A2870">
            <v>8</v>
          </cell>
          <cell r="B2870">
            <v>37437</v>
          </cell>
          <cell r="C2870" t="str">
            <v>1 - 2 aastat</v>
          </cell>
          <cell r="D2870" t="str">
            <v>1 to 2 yrs</v>
          </cell>
          <cell r="E2870">
            <v>801</v>
          </cell>
          <cell r="F2870" t="str">
            <v>nõue</v>
          </cell>
        </row>
        <row r="2871">
          <cell r="A2871">
            <v>8</v>
          </cell>
          <cell r="B2871">
            <v>37468</v>
          </cell>
          <cell r="C2871" t="str">
            <v>1 - 2 aastat</v>
          </cell>
          <cell r="D2871" t="str">
            <v>1 to 2 yrs</v>
          </cell>
          <cell r="E2871">
            <v>160</v>
          </cell>
          <cell r="F2871" t="str">
            <v>kohustus</v>
          </cell>
        </row>
        <row r="2872">
          <cell r="A2872">
            <v>8</v>
          </cell>
          <cell r="B2872">
            <v>37468</v>
          </cell>
          <cell r="C2872" t="str">
            <v>1 - 2 aastat</v>
          </cell>
          <cell r="D2872" t="str">
            <v>1 to 2 yrs</v>
          </cell>
          <cell r="E2872">
            <v>401</v>
          </cell>
          <cell r="F2872" t="str">
            <v>kohustus</v>
          </cell>
        </row>
        <row r="2873">
          <cell r="A2873">
            <v>8</v>
          </cell>
          <cell r="B2873">
            <v>37468</v>
          </cell>
          <cell r="C2873" t="str">
            <v>1 - 2 aastat</v>
          </cell>
          <cell r="D2873" t="str">
            <v>1 to 2 yrs</v>
          </cell>
          <cell r="E2873">
            <v>720</v>
          </cell>
          <cell r="F2873" t="str">
            <v>kohustus</v>
          </cell>
        </row>
        <row r="2874">
          <cell r="A2874">
            <v>8</v>
          </cell>
          <cell r="B2874">
            <v>37468</v>
          </cell>
          <cell r="C2874" t="str">
            <v>1 - 2 aastat</v>
          </cell>
          <cell r="D2874" t="str">
            <v>1 to 2 yrs</v>
          </cell>
          <cell r="E2874">
            <v>742</v>
          </cell>
          <cell r="F2874" t="str">
            <v>kohustus</v>
          </cell>
        </row>
        <row r="2875">
          <cell r="A2875">
            <v>8</v>
          </cell>
          <cell r="B2875">
            <v>37468</v>
          </cell>
          <cell r="C2875" t="str">
            <v>1 - 2 aastat</v>
          </cell>
          <cell r="D2875" t="str">
            <v>1 to 2 yrs</v>
          </cell>
          <cell r="E2875">
            <v>767</v>
          </cell>
          <cell r="F2875" t="str">
            <v>kohustus</v>
          </cell>
        </row>
        <row r="2876">
          <cell r="A2876">
            <v>8</v>
          </cell>
          <cell r="B2876">
            <v>37468</v>
          </cell>
          <cell r="C2876" t="str">
            <v>1 - 2 aastat</v>
          </cell>
          <cell r="D2876" t="str">
            <v>1 to 2 yrs</v>
          </cell>
          <cell r="E2876">
            <v>793</v>
          </cell>
          <cell r="F2876" t="str">
            <v>kohustus</v>
          </cell>
        </row>
        <row r="2877">
          <cell r="A2877">
            <v>8</v>
          </cell>
          <cell r="B2877">
            <v>37468</v>
          </cell>
          <cell r="C2877" t="str">
            <v>1 - 2 aastat</v>
          </cell>
          <cell r="D2877" t="str">
            <v>1 to 2 yrs</v>
          </cell>
          <cell r="E2877">
            <v>801</v>
          </cell>
          <cell r="F2877" t="str">
            <v>kohustus</v>
          </cell>
        </row>
        <row r="2878">
          <cell r="A2878">
            <v>8</v>
          </cell>
          <cell r="B2878">
            <v>37468</v>
          </cell>
          <cell r="C2878" t="str">
            <v>1 - 2 aastat</v>
          </cell>
          <cell r="D2878" t="str">
            <v>1 to 2 yrs</v>
          </cell>
          <cell r="E2878">
            <v>160</v>
          </cell>
          <cell r="F2878" t="str">
            <v>nõue</v>
          </cell>
        </row>
        <row r="2879">
          <cell r="A2879">
            <v>8</v>
          </cell>
          <cell r="B2879">
            <v>37468</v>
          </cell>
          <cell r="C2879" t="str">
            <v>1 - 2 aastat</v>
          </cell>
          <cell r="D2879" t="str">
            <v>1 to 2 yrs</v>
          </cell>
          <cell r="E2879">
            <v>401</v>
          </cell>
          <cell r="F2879" t="str">
            <v>nõue</v>
          </cell>
        </row>
        <row r="2880">
          <cell r="A2880">
            <v>8</v>
          </cell>
          <cell r="B2880">
            <v>37468</v>
          </cell>
          <cell r="C2880" t="str">
            <v>1 - 2 aastat</v>
          </cell>
          <cell r="D2880" t="str">
            <v>1 to 2 yrs</v>
          </cell>
          <cell r="E2880">
            <v>720</v>
          </cell>
          <cell r="F2880" t="str">
            <v>nõue</v>
          </cell>
        </row>
        <row r="2881">
          <cell r="A2881">
            <v>8</v>
          </cell>
          <cell r="B2881">
            <v>37468</v>
          </cell>
          <cell r="C2881" t="str">
            <v>1 - 2 aastat</v>
          </cell>
          <cell r="D2881" t="str">
            <v>1 to 2 yrs</v>
          </cell>
          <cell r="E2881">
            <v>742</v>
          </cell>
          <cell r="F2881" t="str">
            <v>nõue</v>
          </cell>
        </row>
        <row r="2882">
          <cell r="A2882">
            <v>8</v>
          </cell>
          <cell r="B2882">
            <v>37468</v>
          </cell>
          <cell r="C2882" t="str">
            <v>1 - 2 aastat</v>
          </cell>
          <cell r="D2882" t="str">
            <v>1 to 2 yrs</v>
          </cell>
          <cell r="E2882">
            <v>767</v>
          </cell>
          <cell r="F2882" t="str">
            <v>nõue</v>
          </cell>
        </row>
        <row r="2883">
          <cell r="A2883">
            <v>8</v>
          </cell>
          <cell r="B2883">
            <v>37468</v>
          </cell>
          <cell r="C2883" t="str">
            <v>1 - 2 aastat</v>
          </cell>
          <cell r="D2883" t="str">
            <v>1 to 2 yrs</v>
          </cell>
          <cell r="E2883">
            <v>793</v>
          </cell>
          <cell r="F2883" t="str">
            <v>nõue</v>
          </cell>
        </row>
        <row r="2884">
          <cell r="A2884">
            <v>8</v>
          </cell>
          <cell r="B2884">
            <v>37468</v>
          </cell>
          <cell r="C2884" t="str">
            <v>1 - 2 aastat</v>
          </cell>
          <cell r="D2884" t="str">
            <v>1 to 2 yrs</v>
          </cell>
          <cell r="E2884">
            <v>798</v>
          </cell>
          <cell r="F2884" t="str">
            <v>nõue</v>
          </cell>
        </row>
        <row r="2885">
          <cell r="A2885">
            <v>8</v>
          </cell>
          <cell r="B2885">
            <v>37468</v>
          </cell>
          <cell r="C2885" t="str">
            <v>1 - 2 aastat</v>
          </cell>
          <cell r="D2885" t="str">
            <v>1 to 2 yrs</v>
          </cell>
          <cell r="E2885">
            <v>801</v>
          </cell>
          <cell r="F2885" t="str">
            <v>nõue</v>
          </cell>
        </row>
        <row r="2886">
          <cell r="A2886">
            <v>8</v>
          </cell>
          <cell r="B2886">
            <v>37499</v>
          </cell>
          <cell r="C2886" t="str">
            <v>1 - 2 aastat</v>
          </cell>
          <cell r="D2886" t="str">
            <v>1 to 2 yrs</v>
          </cell>
          <cell r="E2886">
            <v>160</v>
          </cell>
          <cell r="F2886" t="str">
            <v>kohustus</v>
          </cell>
        </row>
        <row r="2887">
          <cell r="A2887">
            <v>8</v>
          </cell>
          <cell r="B2887">
            <v>37499</v>
          </cell>
          <cell r="C2887" t="str">
            <v>1 - 2 aastat</v>
          </cell>
          <cell r="D2887" t="str">
            <v>1 to 2 yrs</v>
          </cell>
          <cell r="E2887">
            <v>401</v>
          </cell>
          <cell r="F2887" t="str">
            <v>kohustus</v>
          </cell>
        </row>
        <row r="2888">
          <cell r="A2888">
            <v>8</v>
          </cell>
          <cell r="B2888">
            <v>37499</v>
          </cell>
          <cell r="C2888" t="str">
            <v>1 - 2 aastat</v>
          </cell>
          <cell r="D2888" t="str">
            <v>1 to 2 yrs</v>
          </cell>
          <cell r="E2888">
            <v>720</v>
          </cell>
          <cell r="F2888" t="str">
            <v>kohustus</v>
          </cell>
        </row>
        <row r="2889">
          <cell r="A2889">
            <v>8</v>
          </cell>
          <cell r="B2889">
            <v>37499</v>
          </cell>
          <cell r="C2889" t="str">
            <v>1 - 2 aastat</v>
          </cell>
          <cell r="D2889" t="str">
            <v>1 to 2 yrs</v>
          </cell>
          <cell r="E2889">
            <v>742</v>
          </cell>
          <cell r="F2889" t="str">
            <v>kohustus</v>
          </cell>
        </row>
        <row r="2890">
          <cell r="A2890">
            <v>8</v>
          </cell>
          <cell r="B2890">
            <v>37499</v>
          </cell>
          <cell r="C2890" t="str">
            <v>1 - 2 aastat</v>
          </cell>
          <cell r="D2890" t="str">
            <v>1 to 2 yrs</v>
          </cell>
          <cell r="E2890">
            <v>767</v>
          </cell>
          <cell r="F2890" t="str">
            <v>kohustus</v>
          </cell>
        </row>
        <row r="2891">
          <cell r="A2891">
            <v>8</v>
          </cell>
          <cell r="B2891">
            <v>37499</v>
          </cell>
          <cell r="C2891" t="str">
            <v>1 - 2 aastat</v>
          </cell>
          <cell r="D2891" t="str">
            <v>1 to 2 yrs</v>
          </cell>
          <cell r="E2891">
            <v>793</v>
          </cell>
          <cell r="F2891" t="str">
            <v>kohustus</v>
          </cell>
        </row>
        <row r="2892">
          <cell r="A2892">
            <v>8</v>
          </cell>
          <cell r="B2892">
            <v>37499</v>
          </cell>
          <cell r="C2892" t="str">
            <v>1 - 2 aastat</v>
          </cell>
          <cell r="D2892" t="str">
            <v>1 to 2 yrs</v>
          </cell>
          <cell r="E2892">
            <v>798</v>
          </cell>
          <cell r="F2892" t="str">
            <v>kohustus</v>
          </cell>
        </row>
        <row r="2893">
          <cell r="A2893">
            <v>8</v>
          </cell>
          <cell r="B2893">
            <v>37499</v>
          </cell>
          <cell r="C2893" t="str">
            <v>1 - 2 aastat</v>
          </cell>
          <cell r="D2893" t="str">
            <v>1 to 2 yrs</v>
          </cell>
          <cell r="E2893">
            <v>801</v>
          </cell>
          <cell r="F2893" t="str">
            <v>kohustus</v>
          </cell>
        </row>
        <row r="2894">
          <cell r="A2894">
            <v>8</v>
          </cell>
          <cell r="B2894">
            <v>37499</v>
          </cell>
          <cell r="C2894" t="str">
            <v>1 - 2 aastat</v>
          </cell>
          <cell r="D2894" t="str">
            <v>1 to 2 yrs</v>
          </cell>
          <cell r="E2894">
            <v>160</v>
          </cell>
          <cell r="F2894" t="str">
            <v>nõue</v>
          </cell>
        </row>
        <row r="2895">
          <cell r="A2895">
            <v>8</v>
          </cell>
          <cell r="B2895">
            <v>37499</v>
          </cell>
          <cell r="C2895" t="str">
            <v>1 - 2 aastat</v>
          </cell>
          <cell r="D2895" t="str">
            <v>1 to 2 yrs</v>
          </cell>
          <cell r="E2895">
            <v>401</v>
          </cell>
          <cell r="F2895" t="str">
            <v>nõue</v>
          </cell>
        </row>
        <row r="2896">
          <cell r="A2896">
            <v>8</v>
          </cell>
          <cell r="B2896">
            <v>37499</v>
          </cell>
          <cell r="C2896" t="str">
            <v>1 - 2 aastat</v>
          </cell>
          <cell r="D2896" t="str">
            <v>1 to 2 yrs</v>
          </cell>
          <cell r="E2896">
            <v>720</v>
          </cell>
          <cell r="F2896" t="str">
            <v>nõue</v>
          </cell>
        </row>
        <row r="2897">
          <cell r="A2897">
            <v>8</v>
          </cell>
          <cell r="B2897">
            <v>37499</v>
          </cell>
          <cell r="C2897" t="str">
            <v>1 - 2 aastat</v>
          </cell>
          <cell r="D2897" t="str">
            <v>1 to 2 yrs</v>
          </cell>
          <cell r="E2897">
            <v>742</v>
          </cell>
          <cell r="F2897" t="str">
            <v>nõue</v>
          </cell>
        </row>
        <row r="2898">
          <cell r="A2898">
            <v>8</v>
          </cell>
          <cell r="B2898">
            <v>37499</v>
          </cell>
          <cell r="C2898" t="str">
            <v>1 - 2 aastat</v>
          </cell>
          <cell r="D2898" t="str">
            <v>1 to 2 yrs</v>
          </cell>
          <cell r="E2898">
            <v>767</v>
          </cell>
          <cell r="F2898" t="str">
            <v>nõue</v>
          </cell>
        </row>
        <row r="2899">
          <cell r="A2899">
            <v>8</v>
          </cell>
          <cell r="B2899">
            <v>37499</v>
          </cell>
          <cell r="C2899" t="str">
            <v>1 - 2 aastat</v>
          </cell>
          <cell r="D2899" t="str">
            <v>1 to 2 yrs</v>
          </cell>
          <cell r="E2899">
            <v>793</v>
          </cell>
          <cell r="F2899" t="str">
            <v>nõue</v>
          </cell>
        </row>
        <row r="2900">
          <cell r="A2900">
            <v>8</v>
          </cell>
          <cell r="B2900">
            <v>37499</v>
          </cell>
          <cell r="C2900" t="str">
            <v>1 - 2 aastat</v>
          </cell>
          <cell r="D2900" t="str">
            <v>1 to 2 yrs</v>
          </cell>
          <cell r="E2900">
            <v>798</v>
          </cell>
          <cell r="F2900" t="str">
            <v>nõue</v>
          </cell>
        </row>
        <row r="2901">
          <cell r="A2901">
            <v>8</v>
          </cell>
          <cell r="B2901">
            <v>37499</v>
          </cell>
          <cell r="C2901" t="str">
            <v>1 - 2 aastat</v>
          </cell>
          <cell r="D2901" t="str">
            <v>1 to 2 yrs</v>
          </cell>
          <cell r="E2901">
            <v>801</v>
          </cell>
          <cell r="F2901" t="str">
            <v>nõue</v>
          </cell>
        </row>
        <row r="2902">
          <cell r="A2902">
            <v>8</v>
          </cell>
          <cell r="B2902">
            <v>37529</v>
          </cell>
          <cell r="C2902" t="str">
            <v>1 - 2 aastat</v>
          </cell>
          <cell r="D2902" t="str">
            <v>1 to 2 yrs</v>
          </cell>
          <cell r="E2902">
            <v>160</v>
          </cell>
          <cell r="F2902" t="str">
            <v>kohustus</v>
          </cell>
        </row>
        <row r="2903">
          <cell r="A2903">
            <v>8</v>
          </cell>
          <cell r="B2903">
            <v>37529</v>
          </cell>
          <cell r="C2903" t="str">
            <v>1 - 2 aastat</v>
          </cell>
          <cell r="D2903" t="str">
            <v>1 to 2 yrs</v>
          </cell>
          <cell r="E2903">
            <v>401</v>
          </cell>
          <cell r="F2903" t="str">
            <v>kohustus</v>
          </cell>
        </row>
        <row r="2904">
          <cell r="A2904">
            <v>8</v>
          </cell>
          <cell r="B2904">
            <v>37529</v>
          </cell>
          <cell r="C2904" t="str">
            <v>1 - 2 aastat</v>
          </cell>
          <cell r="D2904" t="str">
            <v>1 to 2 yrs</v>
          </cell>
          <cell r="E2904">
            <v>720</v>
          </cell>
          <cell r="F2904" t="str">
            <v>kohustus</v>
          </cell>
        </row>
        <row r="2905">
          <cell r="A2905">
            <v>8</v>
          </cell>
          <cell r="B2905">
            <v>37529</v>
          </cell>
          <cell r="C2905" t="str">
            <v>1 - 2 aastat</v>
          </cell>
          <cell r="D2905" t="str">
            <v>1 to 2 yrs</v>
          </cell>
          <cell r="E2905">
            <v>742</v>
          </cell>
          <cell r="F2905" t="str">
            <v>kohustus</v>
          </cell>
        </row>
        <row r="2906">
          <cell r="A2906">
            <v>8</v>
          </cell>
          <cell r="B2906">
            <v>37529</v>
          </cell>
          <cell r="C2906" t="str">
            <v>1 - 2 aastat</v>
          </cell>
          <cell r="D2906" t="str">
            <v>1 to 2 yrs</v>
          </cell>
          <cell r="E2906">
            <v>767</v>
          </cell>
          <cell r="F2906" t="str">
            <v>kohustus</v>
          </cell>
        </row>
        <row r="2907">
          <cell r="A2907">
            <v>8</v>
          </cell>
          <cell r="B2907">
            <v>37529</v>
          </cell>
          <cell r="C2907" t="str">
            <v>1 - 2 aastat</v>
          </cell>
          <cell r="D2907" t="str">
            <v>1 to 2 yrs</v>
          </cell>
          <cell r="E2907">
            <v>793</v>
          </cell>
          <cell r="F2907" t="str">
            <v>kohustus</v>
          </cell>
        </row>
        <row r="2908">
          <cell r="A2908">
            <v>8</v>
          </cell>
          <cell r="B2908">
            <v>37529</v>
          </cell>
          <cell r="C2908" t="str">
            <v>1 - 2 aastat</v>
          </cell>
          <cell r="D2908" t="str">
            <v>1 to 2 yrs</v>
          </cell>
          <cell r="E2908">
            <v>798</v>
          </cell>
          <cell r="F2908" t="str">
            <v>kohustus</v>
          </cell>
        </row>
        <row r="2909">
          <cell r="A2909">
            <v>8</v>
          </cell>
          <cell r="B2909">
            <v>37529</v>
          </cell>
          <cell r="C2909" t="str">
            <v>1 - 2 aastat</v>
          </cell>
          <cell r="D2909" t="str">
            <v>1 to 2 yrs</v>
          </cell>
          <cell r="E2909">
            <v>801</v>
          </cell>
          <cell r="F2909" t="str">
            <v>kohustus</v>
          </cell>
        </row>
        <row r="2910">
          <cell r="A2910">
            <v>8</v>
          </cell>
          <cell r="B2910">
            <v>37529</v>
          </cell>
          <cell r="C2910" t="str">
            <v>1 - 2 aastat</v>
          </cell>
          <cell r="D2910" t="str">
            <v>1 to 2 yrs</v>
          </cell>
          <cell r="E2910">
            <v>160</v>
          </cell>
          <cell r="F2910" t="str">
            <v>nõue</v>
          </cell>
        </row>
        <row r="2911">
          <cell r="A2911">
            <v>8</v>
          </cell>
          <cell r="B2911">
            <v>37529</v>
          </cell>
          <cell r="C2911" t="str">
            <v>1 - 2 aastat</v>
          </cell>
          <cell r="D2911" t="str">
            <v>1 to 2 yrs</v>
          </cell>
          <cell r="E2911">
            <v>401</v>
          </cell>
          <cell r="F2911" t="str">
            <v>nõue</v>
          </cell>
        </row>
        <row r="2912">
          <cell r="A2912">
            <v>8</v>
          </cell>
          <cell r="B2912">
            <v>37529</v>
          </cell>
          <cell r="C2912" t="str">
            <v>1 - 2 aastat</v>
          </cell>
          <cell r="D2912" t="str">
            <v>1 to 2 yrs</v>
          </cell>
          <cell r="E2912">
            <v>720</v>
          </cell>
          <cell r="F2912" t="str">
            <v>nõue</v>
          </cell>
        </row>
        <row r="2913">
          <cell r="A2913">
            <v>8</v>
          </cell>
          <cell r="B2913">
            <v>37529</v>
          </cell>
          <cell r="C2913" t="str">
            <v>1 - 2 aastat</v>
          </cell>
          <cell r="D2913" t="str">
            <v>1 to 2 yrs</v>
          </cell>
          <cell r="E2913">
            <v>742</v>
          </cell>
          <cell r="F2913" t="str">
            <v>nõue</v>
          </cell>
        </row>
        <row r="2914">
          <cell r="A2914">
            <v>8</v>
          </cell>
          <cell r="B2914">
            <v>37529</v>
          </cell>
          <cell r="C2914" t="str">
            <v>1 - 2 aastat</v>
          </cell>
          <cell r="D2914" t="str">
            <v>1 to 2 yrs</v>
          </cell>
          <cell r="E2914">
            <v>767</v>
          </cell>
          <cell r="F2914" t="str">
            <v>nõue</v>
          </cell>
        </row>
        <row r="2915">
          <cell r="A2915">
            <v>8</v>
          </cell>
          <cell r="B2915">
            <v>37529</v>
          </cell>
          <cell r="C2915" t="str">
            <v>1 - 2 aastat</v>
          </cell>
          <cell r="D2915" t="str">
            <v>1 to 2 yrs</v>
          </cell>
          <cell r="E2915">
            <v>793</v>
          </cell>
          <cell r="F2915" t="str">
            <v>nõue</v>
          </cell>
        </row>
        <row r="2916">
          <cell r="A2916">
            <v>8</v>
          </cell>
          <cell r="B2916">
            <v>37529</v>
          </cell>
          <cell r="C2916" t="str">
            <v>1 - 2 aastat</v>
          </cell>
          <cell r="D2916" t="str">
            <v>1 to 2 yrs</v>
          </cell>
          <cell r="E2916">
            <v>798</v>
          </cell>
          <cell r="F2916" t="str">
            <v>nõue</v>
          </cell>
        </row>
        <row r="2917">
          <cell r="A2917">
            <v>8</v>
          </cell>
          <cell r="B2917">
            <v>37529</v>
          </cell>
          <cell r="C2917" t="str">
            <v>1 - 2 aastat</v>
          </cell>
          <cell r="D2917" t="str">
            <v>1 to 2 yrs</v>
          </cell>
          <cell r="E2917">
            <v>801</v>
          </cell>
          <cell r="F2917" t="str">
            <v>nõue</v>
          </cell>
        </row>
        <row r="2918">
          <cell r="A2918">
            <v>8</v>
          </cell>
          <cell r="B2918">
            <v>37560</v>
          </cell>
          <cell r="C2918" t="str">
            <v>1 - 2 aastat</v>
          </cell>
          <cell r="D2918" t="str">
            <v>1 to 2 yrs</v>
          </cell>
          <cell r="E2918">
            <v>160</v>
          </cell>
          <cell r="F2918" t="str">
            <v>kohustus</v>
          </cell>
        </row>
        <row r="2919">
          <cell r="A2919">
            <v>8</v>
          </cell>
          <cell r="B2919">
            <v>37560</v>
          </cell>
          <cell r="C2919" t="str">
            <v>1 - 2 aastat</v>
          </cell>
          <cell r="D2919" t="str">
            <v>1 to 2 yrs</v>
          </cell>
          <cell r="E2919">
            <v>401</v>
          </cell>
          <cell r="F2919" t="str">
            <v>kohustus</v>
          </cell>
        </row>
        <row r="2920">
          <cell r="A2920">
            <v>8</v>
          </cell>
          <cell r="B2920">
            <v>37560</v>
          </cell>
          <cell r="C2920" t="str">
            <v>1 - 2 aastat</v>
          </cell>
          <cell r="D2920" t="str">
            <v>1 to 2 yrs</v>
          </cell>
          <cell r="E2920">
            <v>720</v>
          </cell>
          <cell r="F2920" t="str">
            <v>kohustus</v>
          </cell>
        </row>
        <row r="2921">
          <cell r="A2921">
            <v>8</v>
          </cell>
          <cell r="B2921">
            <v>37560</v>
          </cell>
          <cell r="C2921" t="str">
            <v>1 - 2 aastat</v>
          </cell>
          <cell r="D2921" t="str">
            <v>1 to 2 yrs</v>
          </cell>
          <cell r="E2921">
            <v>742</v>
          </cell>
          <cell r="F2921" t="str">
            <v>kohustus</v>
          </cell>
        </row>
        <row r="2922">
          <cell r="A2922">
            <v>8</v>
          </cell>
          <cell r="B2922">
            <v>37560</v>
          </cell>
          <cell r="C2922" t="str">
            <v>1 - 2 aastat</v>
          </cell>
          <cell r="D2922" t="str">
            <v>1 to 2 yrs</v>
          </cell>
          <cell r="E2922">
            <v>767</v>
          </cell>
          <cell r="F2922" t="str">
            <v>kohustus</v>
          </cell>
        </row>
        <row r="2923">
          <cell r="A2923">
            <v>8</v>
          </cell>
          <cell r="B2923">
            <v>37560</v>
          </cell>
          <cell r="C2923" t="str">
            <v>1 - 2 aastat</v>
          </cell>
          <cell r="D2923" t="str">
            <v>1 to 2 yrs</v>
          </cell>
          <cell r="E2923">
            <v>793</v>
          </cell>
          <cell r="F2923" t="str">
            <v>kohustus</v>
          </cell>
        </row>
        <row r="2924">
          <cell r="A2924">
            <v>8</v>
          </cell>
          <cell r="B2924">
            <v>37560</v>
          </cell>
          <cell r="C2924" t="str">
            <v>1 - 2 aastat</v>
          </cell>
          <cell r="D2924" t="str">
            <v>1 to 2 yrs</v>
          </cell>
          <cell r="E2924">
            <v>801</v>
          </cell>
          <cell r="F2924" t="str">
            <v>kohustus</v>
          </cell>
        </row>
        <row r="2925">
          <cell r="A2925">
            <v>8</v>
          </cell>
          <cell r="B2925">
            <v>37560</v>
          </cell>
          <cell r="C2925" t="str">
            <v>1 - 2 aastat</v>
          </cell>
          <cell r="D2925" t="str">
            <v>1 to 2 yrs</v>
          </cell>
          <cell r="E2925">
            <v>160</v>
          </cell>
          <cell r="F2925" t="str">
            <v>nõue</v>
          </cell>
        </row>
        <row r="2926">
          <cell r="A2926">
            <v>8</v>
          </cell>
          <cell r="B2926">
            <v>37560</v>
          </cell>
          <cell r="C2926" t="str">
            <v>1 - 2 aastat</v>
          </cell>
          <cell r="D2926" t="str">
            <v>1 to 2 yrs</v>
          </cell>
          <cell r="E2926">
            <v>401</v>
          </cell>
          <cell r="F2926" t="str">
            <v>nõue</v>
          </cell>
        </row>
        <row r="2927">
          <cell r="A2927">
            <v>8</v>
          </cell>
          <cell r="B2927">
            <v>37560</v>
          </cell>
          <cell r="C2927" t="str">
            <v>1 - 2 aastat</v>
          </cell>
          <cell r="D2927" t="str">
            <v>1 to 2 yrs</v>
          </cell>
          <cell r="E2927">
            <v>720</v>
          </cell>
          <cell r="F2927" t="str">
            <v>nõue</v>
          </cell>
        </row>
        <row r="2928">
          <cell r="A2928">
            <v>8</v>
          </cell>
          <cell r="B2928">
            <v>37560</v>
          </cell>
          <cell r="C2928" t="str">
            <v>1 - 2 aastat</v>
          </cell>
          <cell r="D2928" t="str">
            <v>1 to 2 yrs</v>
          </cell>
          <cell r="E2928">
            <v>742</v>
          </cell>
          <cell r="F2928" t="str">
            <v>nõue</v>
          </cell>
        </row>
        <row r="2929">
          <cell r="A2929">
            <v>8</v>
          </cell>
          <cell r="B2929">
            <v>37560</v>
          </cell>
          <cell r="C2929" t="str">
            <v>1 - 2 aastat</v>
          </cell>
          <cell r="D2929" t="str">
            <v>1 to 2 yrs</v>
          </cell>
          <cell r="E2929">
            <v>767</v>
          </cell>
          <cell r="F2929" t="str">
            <v>nõue</v>
          </cell>
        </row>
        <row r="2930">
          <cell r="A2930">
            <v>8</v>
          </cell>
          <cell r="B2930">
            <v>37560</v>
          </cell>
          <cell r="C2930" t="str">
            <v>1 - 2 aastat</v>
          </cell>
          <cell r="D2930" t="str">
            <v>1 to 2 yrs</v>
          </cell>
          <cell r="E2930">
            <v>793</v>
          </cell>
          <cell r="F2930" t="str">
            <v>nõue</v>
          </cell>
        </row>
        <row r="2931">
          <cell r="A2931">
            <v>8</v>
          </cell>
          <cell r="B2931">
            <v>37560</v>
          </cell>
          <cell r="C2931" t="str">
            <v>1 - 2 aastat</v>
          </cell>
          <cell r="D2931" t="str">
            <v>1 to 2 yrs</v>
          </cell>
          <cell r="E2931">
            <v>798</v>
          </cell>
          <cell r="F2931" t="str">
            <v>nõue</v>
          </cell>
        </row>
        <row r="2932">
          <cell r="A2932">
            <v>8</v>
          </cell>
          <cell r="B2932">
            <v>37560</v>
          </cell>
          <cell r="C2932" t="str">
            <v>1 - 2 aastat</v>
          </cell>
          <cell r="D2932" t="str">
            <v>1 to 2 yrs</v>
          </cell>
          <cell r="E2932">
            <v>801</v>
          </cell>
          <cell r="F2932" t="str">
            <v>nõue</v>
          </cell>
        </row>
        <row r="2933">
          <cell r="A2933">
            <v>8</v>
          </cell>
          <cell r="B2933">
            <v>37590</v>
          </cell>
          <cell r="C2933" t="str">
            <v>1 - 2 aastat</v>
          </cell>
          <cell r="D2933" t="str">
            <v>1 to 2 yrs</v>
          </cell>
          <cell r="E2933">
            <v>160</v>
          </cell>
          <cell r="F2933" t="str">
            <v>kohustus</v>
          </cell>
        </row>
        <row r="2934">
          <cell r="A2934">
            <v>8</v>
          </cell>
          <cell r="B2934">
            <v>37590</v>
          </cell>
          <cell r="C2934" t="str">
            <v>1 - 2 aastat</v>
          </cell>
          <cell r="D2934" t="str">
            <v>1 to 2 yrs</v>
          </cell>
          <cell r="E2934">
            <v>401</v>
          </cell>
          <cell r="F2934" t="str">
            <v>kohustus</v>
          </cell>
        </row>
        <row r="2935">
          <cell r="A2935">
            <v>8</v>
          </cell>
          <cell r="B2935">
            <v>37590</v>
          </cell>
          <cell r="C2935" t="str">
            <v>1 - 2 aastat</v>
          </cell>
          <cell r="D2935" t="str">
            <v>1 to 2 yrs</v>
          </cell>
          <cell r="E2935">
            <v>720</v>
          </cell>
          <cell r="F2935" t="str">
            <v>kohustus</v>
          </cell>
        </row>
        <row r="2936">
          <cell r="A2936">
            <v>8</v>
          </cell>
          <cell r="B2936">
            <v>37590</v>
          </cell>
          <cell r="C2936" t="str">
            <v>1 - 2 aastat</v>
          </cell>
          <cell r="D2936" t="str">
            <v>1 to 2 yrs</v>
          </cell>
          <cell r="E2936">
            <v>742</v>
          </cell>
          <cell r="F2936" t="str">
            <v>kohustus</v>
          </cell>
        </row>
        <row r="2937">
          <cell r="A2937">
            <v>8</v>
          </cell>
          <cell r="B2937">
            <v>37590</v>
          </cell>
          <cell r="C2937" t="str">
            <v>1 - 2 aastat</v>
          </cell>
          <cell r="D2937" t="str">
            <v>1 to 2 yrs</v>
          </cell>
          <cell r="E2937">
            <v>767</v>
          </cell>
          <cell r="F2937" t="str">
            <v>kohustus</v>
          </cell>
        </row>
        <row r="2938">
          <cell r="A2938">
            <v>8</v>
          </cell>
          <cell r="B2938">
            <v>37590</v>
          </cell>
          <cell r="C2938" t="str">
            <v>1 - 2 aastat</v>
          </cell>
          <cell r="D2938" t="str">
            <v>1 to 2 yrs</v>
          </cell>
          <cell r="E2938">
            <v>793</v>
          </cell>
          <cell r="F2938" t="str">
            <v>kohustus</v>
          </cell>
        </row>
        <row r="2939">
          <cell r="A2939">
            <v>8</v>
          </cell>
          <cell r="B2939">
            <v>37590</v>
          </cell>
          <cell r="C2939" t="str">
            <v>1 - 2 aastat</v>
          </cell>
          <cell r="D2939" t="str">
            <v>1 to 2 yrs</v>
          </cell>
          <cell r="E2939">
            <v>801</v>
          </cell>
          <cell r="F2939" t="str">
            <v>kohustus</v>
          </cell>
        </row>
        <row r="2940">
          <cell r="A2940">
            <v>8</v>
          </cell>
          <cell r="B2940">
            <v>37590</v>
          </cell>
          <cell r="C2940" t="str">
            <v>1 - 2 aastat</v>
          </cell>
          <cell r="D2940" t="str">
            <v>1 to 2 yrs</v>
          </cell>
          <cell r="E2940">
            <v>160</v>
          </cell>
          <cell r="F2940" t="str">
            <v>nõue</v>
          </cell>
        </row>
        <row r="2941">
          <cell r="A2941">
            <v>8</v>
          </cell>
          <cell r="B2941">
            <v>37590</v>
          </cell>
          <cell r="C2941" t="str">
            <v>1 - 2 aastat</v>
          </cell>
          <cell r="D2941" t="str">
            <v>1 to 2 yrs</v>
          </cell>
          <cell r="E2941">
            <v>401</v>
          </cell>
          <cell r="F2941" t="str">
            <v>nõue</v>
          </cell>
        </row>
        <row r="2942">
          <cell r="A2942">
            <v>8</v>
          </cell>
          <cell r="B2942">
            <v>37590</v>
          </cell>
          <cell r="C2942" t="str">
            <v>1 - 2 aastat</v>
          </cell>
          <cell r="D2942" t="str">
            <v>1 to 2 yrs</v>
          </cell>
          <cell r="E2942">
            <v>720</v>
          </cell>
          <cell r="F2942" t="str">
            <v>nõue</v>
          </cell>
        </row>
        <row r="2943">
          <cell r="A2943">
            <v>8</v>
          </cell>
          <cell r="B2943">
            <v>37590</v>
          </cell>
          <cell r="C2943" t="str">
            <v>1 - 2 aastat</v>
          </cell>
          <cell r="D2943" t="str">
            <v>1 to 2 yrs</v>
          </cell>
          <cell r="E2943">
            <v>742</v>
          </cell>
          <cell r="F2943" t="str">
            <v>nõue</v>
          </cell>
        </row>
        <row r="2944">
          <cell r="A2944">
            <v>8</v>
          </cell>
          <cell r="B2944">
            <v>37590</v>
          </cell>
          <cell r="C2944" t="str">
            <v>1 - 2 aastat</v>
          </cell>
          <cell r="D2944" t="str">
            <v>1 to 2 yrs</v>
          </cell>
          <cell r="E2944">
            <v>767</v>
          </cell>
          <cell r="F2944" t="str">
            <v>nõue</v>
          </cell>
        </row>
        <row r="2945">
          <cell r="A2945">
            <v>8</v>
          </cell>
          <cell r="B2945">
            <v>37590</v>
          </cell>
          <cell r="C2945" t="str">
            <v>1 - 2 aastat</v>
          </cell>
          <cell r="D2945" t="str">
            <v>1 to 2 yrs</v>
          </cell>
          <cell r="E2945">
            <v>793</v>
          </cell>
          <cell r="F2945" t="str">
            <v>nõue</v>
          </cell>
        </row>
        <row r="2946">
          <cell r="A2946">
            <v>8</v>
          </cell>
          <cell r="B2946">
            <v>37590</v>
          </cell>
          <cell r="C2946" t="str">
            <v>1 - 2 aastat</v>
          </cell>
          <cell r="D2946" t="str">
            <v>1 to 2 yrs</v>
          </cell>
          <cell r="E2946">
            <v>798</v>
          </cell>
          <cell r="F2946" t="str">
            <v>nõue</v>
          </cell>
        </row>
        <row r="2947">
          <cell r="A2947">
            <v>8</v>
          </cell>
          <cell r="B2947">
            <v>37590</v>
          </cell>
          <cell r="C2947" t="str">
            <v>1 - 2 aastat</v>
          </cell>
          <cell r="D2947" t="str">
            <v>1 to 2 yrs</v>
          </cell>
          <cell r="E2947">
            <v>801</v>
          </cell>
          <cell r="F2947" t="str">
            <v>nõue</v>
          </cell>
        </row>
        <row r="2948">
          <cell r="A2948">
            <v>8</v>
          </cell>
          <cell r="B2948">
            <v>37621</v>
          </cell>
          <cell r="C2948" t="str">
            <v>1 - 2 aastat</v>
          </cell>
          <cell r="D2948" t="str">
            <v>1 to 2 yrs</v>
          </cell>
          <cell r="E2948">
            <v>160</v>
          </cell>
          <cell r="F2948" t="str">
            <v>kohustus</v>
          </cell>
        </row>
        <row r="2949">
          <cell r="A2949">
            <v>8</v>
          </cell>
          <cell r="B2949">
            <v>37621</v>
          </cell>
          <cell r="C2949" t="str">
            <v>1 - 2 aastat</v>
          </cell>
          <cell r="D2949" t="str">
            <v>1 to 2 yrs</v>
          </cell>
          <cell r="E2949">
            <v>401</v>
          </cell>
          <cell r="F2949" t="str">
            <v>kohustus</v>
          </cell>
        </row>
        <row r="2950">
          <cell r="A2950">
            <v>8</v>
          </cell>
          <cell r="B2950">
            <v>37621</v>
          </cell>
          <cell r="C2950" t="str">
            <v>1 - 2 aastat</v>
          </cell>
          <cell r="D2950" t="str">
            <v>1 to 2 yrs</v>
          </cell>
          <cell r="E2950">
            <v>720</v>
          </cell>
          <cell r="F2950" t="str">
            <v>kohustus</v>
          </cell>
        </row>
        <row r="2951">
          <cell r="A2951">
            <v>8</v>
          </cell>
          <cell r="B2951">
            <v>37621</v>
          </cell>
          <cell r="C2951" t="str">
            <v>1 - 2 aastat</v>
          </cell>
          <cell r="D2951" t="str">
            <v>1 to 2 yrs</v>
          </cell>
          <cell r="E2951">
            <v>742</v>
          </cell>
          <cell r="F2951" t="str">
            <v>kohustus</v>
          </cell>
        </row>
        <row r="2952">
          <cell r="A2952">
            <v>8</v>
          </cell>
          <cell r="B2952">
            <v>37621</v>
          </cell>
          <cell r="C2952" t="str">
            <v>1 - 2 aastat</v>
          </cell>
          <cell r="D2952" t="str">
            <v>1 to 2 yrs</v>
          </cell>
          <cell r="E2952">
            <v>767</v>
          </cell>
          <cell r="F2952" t="str">
            <v>kohustus</v>
          </cell>
        </row>
        <row r="2953">
          <cell r="A2953">
            <v>8</v>
          </cell>
          <cell r="B2953">
            <v>37621</v>
          </cell>
          <cell r="C2953" t="str">
            <v>1 - 2 aastat</v>
          </cell>
          <cell r="D2953" t="str">
            <v>1 to 2 yrs</v>
          </cell>
          <cell r="E2953">
            <v>793</v>
          </cell>
          <cell r="F2953" t="str">
            <v>kohustus</v>
          </cell>
        </row>
        <row r="2954">
          <cell r="A2954">
            <v>8</v>
          </cell>
          <cell r="B2954">
            <v>37621</v>
          </cell>
          <cell r="C2954" t="str">
            <v>1 - 2 aastat</v>
          </cell>
          <cell r="D2954" t="str">
            <v>1 to 2 yrs</v>
          </cell>
          <cell r="E2954">
            <v>801</v>
          </cell>
          <cell r="F2954" t="str">
            <v>kohustus</v>
          </cell>
        </row>
        <row r="2955">
          <cell r="A2955">
            <v>8</v>
          </cell>
          <cell r="B2955">
            <v>37621</v>
          </cell>
          <cell r="C2955" t="str">
            <v>1 - 2 aastat</v>
          </cell>
          <cell r="D2955" t="str">
            <v>1 to 2 yrs</v>
          </cell>
          <cell r="E2955">
            <v>160</v>
          </cell>
          <cell r="F2955" t="str">
            <v>nõue</v>
          </cell>
        </row>
        <row r="2956">
          <cell r="A2956">
            <v>8</v>
          </cell>
          <cell r="B2956">
            <v>37621</v>
          </cell>
          <cell r="C2956" t="str">
            <v>1 - 2 aastat</v>
          </cell>
          <cell r="D2956" t="str">
            <v>1 to 2 yrs</v>
          </cell>
          <cell r="E2956">
            <v>401</v>
          </cell>
          <cell r="F2956" t="str">
            <v>nõue</v>
          </cell>
        </row>
        <row r="2957">
          <cell r="A2957">
            <v>8</v>
          </cell>
          <cell r="B2957">
            <v>37621</v>
          </cell>
          <cell r="C2957" t="str">
            <v>1 - 2 aastat</v>
          </cell>
          <cell r="D2957" t="str">
            <v>1 to 2 yrs</v>
          </cell>
          <cell r="E2957">
            <v>720</v>
          </cell>
          <cell r="F2957" t="str">
            <v>nõue</v>
          </cell>
        </row>
        <row r="2958">
          <cell r="A2958">
            <v>8</v>
          </cell>
          <cell r="B2958">
            <v>37621</v>
          </cell>
          <cell r="C2958" t="str">
            <v>1 - 2 aastat</v>
          </cell>
          <cell r="D2958" t="str">
            <v>1 to 2 yrs</v>
          </cell>
          <cell r="E2958">
            <v>742</v>
          </cell>
          <cell r="F2958" t="str">
            <v>nõue</v>
          </cell>
        </row>
        <row r="2959">
          <cell r="A2959">
            <v>8</v>
          </cell>
          <cell r="B2959">
            <v>37621</v>
          </cell>
          <cell r="C2959" t="str">
            <v>1 - 2 aastat</v>
          </cell>
          <cell r="D2959" t="str">
            <v>1 to 2 yrs</v>
          </cell>
          <cell r="E2959">
            <v>767</v>
          </cell>
          <cell r="F2959" t="str">
            <v>nõue</v>
          </cell>
        </row>
        <row r="2960">
          <cell r="A2960">
            <v>8</v>
          </cell>
          <cell r="B2960">
            <v>37621</v>
          </cell>
          <cell r="C2960" t="str">
            <v>1 - 2 aastat</v>
          </cell>
          <cell r="D2960" t="str">
            <v>1 to 2 yrs</v>
          </cell>
          <cell r="E2960">
            <v>793</v>
          </cell>
          <cell r="F2960" t="str">
            <v>nõue</v>
          </cell>
        </row>
        <row r="2961">
          <cell r="A2961">
            <v>8</v>
          </cell>
          <cell r="B2961">
            <v>37621</v>
          </cell>
          <cell r="C2961" t="str">
            <v>1 - 2 aastat</v>
          </cell>
          <cell r="D2961" t="str">
            <v>1 to 2 yrs</v>
          </cell>
          <cell r="E2961">
            <v>798</v>
          </cell>
          <cell r="F2961" t="str">
            <v>nõue</v>
          </cell>
        </row>
        <row r="2962">
          <cell r="A2962">
            <v>8</v>
          </cell>
          <cell r="B2962">
            <v>37621</v>
          </cell>
          <cell r="C2962" t="str">
            <v>1 - 2 aastat</v>
          </cell>
          <cell r="D2962" t="str">
            <v>1 to 2 yrs</v>
          </cell>
          <cell r="E2962">
            <v>801</v>
          </cell>
          <cell r="F2962" t="str">
            <v>nõue</v>
          </cell>
        </row>
        <row r="2963">
          <cell r="A2963">
            <v>8</v>
          </cell>
          <cell r="B2963">
            <v>37652</v>
          </cell>
          <cell r="C2963" t="str">
            <v>1 - 2 aastat</v>
          </cell>
          <cell r="D2963" t="str">
            <v>1 to 2 yrs</v>
          </cell>
          <cell r="E2963">
            <v>160</v>
          </cell>
          <cell r="F2963" t="str">
            <v>kohustus</v>
          </cell>
        </row>
        <row r="2964">
          <cell r="A2964">
            <v>8</v>
          </cell>
          <cell r="B2964">
            <v>37652</v>
          </cell>
          <cell r="C2964" t="str">
            <v>1 - 2 aastat</v>
          </cell>
          <cell r="D2964" t="str">
            <v>1 to 2 yrs</v>
          </cell>
          <cell r="E2964">
            <v>401</v>
          </cell>
          <cell r="F2964" t="str">
            <v>kohustus</v>
          </cell>
        </row>
        <row r="2965">
          <cell r="A2965">
            <v>8</v>
          </cell>
          <cell r="B2965">
            <v>37652</v>
          </cell>
          <cell r="C2965" t="str">
            <v>1 - 2 aastat</v>
          </cell>
          <cell r="D2965" t="str">
            <v>1 to 2 yrs</v>
          </cell>
          <cell r="E2965">
            <v>720</v>
          </cell>
          <cell r="F2965" t="str">
            <v>kohustus</v>
          </cell>
        </row>
        <row r="2966">
          <cell r="A2966">
            <v>8</v>
          </cell>
          <cell r="B2966">
            <v>37652</v>
          </cell>
          <cell r="C2966" t="str">
            <v>1 - 2 aastat</v>
          </cell>
          <cell r="D2966" t="str">
            <v>1 to 2 yrs</v>
          </cell>
          <cell r="E2966">
            <v>742</v>
          </cell>
          <cell r="F2966" t="str">
            <v>kohustus</v>
          </cell>
        </row>
        <row r="2967">
          <cell r="A2967">
            <v>8</v>
          </cell>
          <cell r="B2967">
            <v>37652</v>
          </cell>
          <cell r="C2967" t="str">
            <v>1 - 2 aastat</v>
          </cell>
          <cell r="D2967" t="str">
            <v>1 to 2 yrs</v>
          </cell>
          <cell r="E2967">
            <v>767</v>
          </cell>
          <cell r="F2967" t="str">
            <v>kohustus</v>
          </cell>
        </row>
        <row r="2968">
          <cell r="A2968">
            <v>8</v>
          </cell>
          <cell r="B2968">
            <v>37652</v>
          </cell>
          <cell r="C2968" t="str">
            <v>1 - 2 aastat</v>
          </cell>
          <cell r="D2968" t="str">
            <v>1 to 2 yrs</v>
          </cell>
          <cell r="E2968">
            <v>793</v>
          </cell>
          <cell r="F2968" t="str">
            <v>kohustus</v>
          </cell>
        </row>
        <row r="2969">
          <cell r="A2969">
            <v>8</v>
          </cell>
          <cell r="B2969">
            <v>37652</v>
          </cell>
          <cell r="C2969" t="str">
            <v>1 - 2 aastat</v>
          </cell>
          <cell r="D2969" t="str">
            <v>1 to 2 yrs</v>
          </cell>
          <cell r="E2969">
            <v>801</v>
          </cell>
          <cell r="F2969" t="str">
            <v>kohustus</v>
          </cell>
        </row>
        <row r="2970">
          <cell r="A2970">
            <v>8</v>
          </cell>
          <cell r="B2970">
            <v>37652</v>
          </cell>
          <cell r="C2970" t="str">
            <v>1 - 2 aastat</v>
          </cell>
          <cell r="D2970" t="str">
            <v>1 to 2 yrs</v>
          </cell>
          <cell r="E2970">
            <v>160</v>
          </cell>
          <cell r="F2970" t="str">
            <v>nõue</v>
          </cell>
        </row>
        <row r="2971">
          <cell r="A2971">
            <v>8</v>
          </cell>
          <cell r="B2971">
            <v>37652</v>
          </cell>
          <cell r="C2971" t="str">
            <v>1 - 2 aastat</v>
          </cell>
          <cell r="D2971" t="str">
            <v>1 to 2 yrs</v>
          </cell>
          <cell r="E2971">
            <v>401</v>
          </cell>
          <cell r="F2971" t="str">
            <v>nõue</v>
          </cell>
        </row>
        <row r="2972">
          <cell r="A2972">
            <v>8</v>
          </cell>
          <cell r="B2972">
            <v>37652</v>
          </cell>
          <cell r="C2972" t="str">
            <v>1 - 2 aastat</v>
          </cell>
          <cell r="D2972" t="str">
            <v>1 to 2 yrs</v>
          </cell>
          <cell r="E2972">
            <v>720</v>
          </cell>
          <cell r="F2972" t="str">
            <v>nõue</v>
          </cell>
        </row>
        <row r="2973">
          <cell r="A2973">
            <v>8</v>
          </cell>
          <cell r="B2973">
            <v>37652</v>
          </cell>
          <cell r="C2973" t="str">
            <v>1 - 2 aastat</v>
          </cell>
          <cell r="D2973" t="str">
            <v>1 to 2 yrs</v>
          </cell>
          <cell r="E2973">
            <v>742</v>
          </cell>
          <cell r="F2973" t="str">
            <v>nõue</v>
          </cell>
        </row>
        <row r="2974">
          <cell r="A2974">
            <v>8</v>
          </cell>
          <cell r="B2974">
            <v>37652</v>
          </cell>
          <cell r="C2974" t="str">
            <v>1 - 2 aastat</v>
          </cell>
          <cell r="D2974" t="str">
            <v>1 to 2 yrs</v>
          </cell>
          <cell r="E2974">
            <v>767</v>
          </cell>
          <cell r="F2974" t="str">
            <v>nõue</v>
          </cell>
        </row>
        <row r="2975">
          <cell r="A2975">
            <v>8</v>
          </cell>
          <cell r="B2975">
            <v>37652</v>
          </cell>
          <cell r="C2975" t="str">
            <v>1 - 2 aastat</v>
          </cell>
          <cell r="D2975" t="str">
            <v>1 to 2 yrs</v>
          </cell>
          <cell r="E2975">
            <v>793</v>
          </cell>
          <cell r="F2975" t="str">
            <v>nõue</v>
          </cell>
        </row>
        <row r="2976">
          <cell r="A2976">
            <v>8</v>
          </cell>
          <cell r="B2976">
            <v>37652</v>
          </cell>
          <cell r="C2976" t="str">
            <v>1 - 2 aastat</v>
          </cell>
          <cell r="D2976" t="str">
            <v>1 to 2 yrs</v>
          </cell>
          <cell r="E2976">
            <v>798</v>
          </cell>
          <cell r="F2976" t="str">
            <v>nõue</v>
          </cell>
        </row>
        <row r="2977">
          <cell r="A2977">
            <v>8</v>
          </cell>
          <cell r="B2977">
            <v>37652</v>
          </cell>
          <cell r="C2977" t="str">
            <v>1 - 2 aastat</v>
          </cell>
          <cell r="D2977" t="str">
            <v>1 to 2 yrs</v>
          </cell>
          <cell r="E2977">
            <v>801</v>
          </cell>
          <cell r="F2977" t="str">
            <v>nõue</v>
          </cell>
        </row>
        <row r="2978">
          <cell r="A2978">
            <v>8</v>
          </cell>
          <cell r="B2978">
            <v>37680</v>
          </cell>
          <cell r="C2978" t="str">
            <v>1 - 2 aastat</v>
          </cell>
          <cell r="D2978" t="str">
            <v>1 to 2 yrs</v>
          </cell>
          <cell r="E2978">
            <v>160</v>
          </cell>
          <cell r="F2978" t="str">
            <v>kohustus</v>
          </cell>
        </row>
        <row r="2979">
          <cell r="A2979">
            <v>8</v>
          </cell>
          <cell r="B2979">
            <v>37680</v>
          </cell>
          <cell r="C2979" t="str">
            <v>1 - 2 aastat</v>
          </cell>
          <cell r="D2979" t="str">
            <v>1 to 2 yrs</v>
          </cell>
          <cell r="E2979">
            <v>401</v>
          </cell>
          <cell r="F2979" t="str">
            <v>kohustus</v>
          </cell>
        </row>
        <row r="2980">
          <cell r="A2980">
            <v>8</v>
          </cell>
          <cell r="B2980">
            <v>37680</v>
          </cell>
          <cell r="C2980" t="str">
            <v>1 - 2 aastat</v>
          </cell>
          <cell r="D2980" t="str">
            <v>1 to 2 yrs</v>
          </cell>
          <cell r="E2980">
            <v>720</v>
          </cell>
          <cell r="F2980" t="str">
            <v>kohustus</v>
          </cell>
        </row>
        <row r="2981">
          <cell r="A2981">
            <v>8</v>
          </cell>
          <cell r="B2981">
            <v>37680</v>
          </cell>
          <cell r="C2981" t="str">
            <v>1 - 2 aastat</v>
          </cell>
          <cell r="D2981" t="str">
            <v>1 to 2 yrs</v>
          </cell>
          <cell r="E2981">
            <v>742</v>
          </cell>
          <cell r="F2981" t="str">
            <v>kohustus</v>
          </cell>
        </row>
        <row r="2982">
          <cell r="A2982">
            <v>8</v>
          </cell>
          <cell r="B2982">
            <v>37680</v>
          </cell>
          <cell r="C2982" t="str">
            <v>1 - 2 aastat</v>
          </cell>
          <cell r="D2982" t="str">
            <v>1 to 2 yrs</v>
          </cell>
          <cell r="E2982">
            <v>767</v>
          </cell>
          <cell r="F2982" t="str">
            <v>kohustus</v>
          </cell>
        </row>
        <row r="2983">
          <cell r="A2983">
            <v>8</v>
          </cell>
          <cell r="B2983">
            <v>37680</v>
          </cell>
          <cell r="C2983" t="str">
            <v>1 - 2 aastat</v>
          </cell>
          <cell r="D2983" t="str">
            <v>1 to 2 yrs</v>
          </cell>
          <cell r="E2983">
            <v>793</v>
          </cell>
          <cell r="F2983" t="str">
            <v>kohustus</v>
          </cell>
        </row>
        <row r="2984">
          <cell r="A2984">
            <v>8</v>
          </cell>
          <cell r="B2984">
            <v>37680</v>
          </cell>
          <cell r="C2984" t="str">
            <v>1 - 2 aastat</v>
          </cell>
          <cell r="D2984" t="str">
            <v>1 to 2 yrs</v>
          </cell>
          <cell r="E2984">
            <v>801</v>
          </cell>
          <cell r="F2984" t="str">
            <v>kohustus</v>
          </cell>
        </row>
        <row r="2985">
          <cell r="A2985">
            <v>8</v>
          </cell>
          <cell r="B2985">
            <v>37680</v>
          </cell>
          <cell r="C2985" t="str">
            <v>1 - 2 aastat</v>
          </cell>
          <cell r="D2985" t="str">
            <v>1 to 2 yrs</v>
          </cell>
          <cell r="E2985">
            <v>160</v>
          </cell>
          <cell r="F2985" t="str">
            <v>nõue</v>
          </cell>
        </row>
        <row r="2986">
          <cell r="A2986">
            <v>8</v>
          </cell>
          <cell r="B2986">
            <v>37680</v>
          </cell>
          <cell r="C2986" t="str">
            <v>1 - 2 aastat</v>
          </cell>
          <cell r="D2986" t="str">
            <v>1 to 2 yrs</v>
          </cell>
          <cell r="E2986">
            <v>401</v>
          </cell>
          <cell r="F2986" t="str">
            <v>nõue</v>
          </cell>
        </row>
        <row r="2987">
          <cell r="A2987">
            <v>8</v>
          </cell>
          <cell r="B2987">
            <v>37680</v>
          </cell>
          <cell r="C2987" t="str">
            <v>1 - 2 aastat</v>
          </cell>
          <cell r="D2987" t="str">
            <v>1 to 2 yrs</v>
          </cell>
          <cell r="E2987">
            <v>720</v>
          </cell>
          <cell r="F2987" t="str">
            <v>nõue</v>
          </cell>
        </row>
        <row r="2988">
          <cell r="A2988">
            <v>8</v>
          </cell>
          <cell r="B2988">
            <v>37680</v>
          </cell>
          <cell r="C2988" t="str">
            <v>1 - 2 aastat</v>
          </cell>
          <cell r="D2988" t="str">
            <v>1 to 2 yrs</v>
          </cell>
          <cell r="E2988">
            <v>742</v>
          </cell>
          <cell r="F2988" t="str">
            <v>nõue</v>
          </cell>
        </row>
        <row r="2989">
          <cell r="A2989">
            <v>8</v>
          </cell>
          <cell r="B2989">
            <v>37680</v>
          </cell>
          <cell r="C2989" t="str">
            <v>1 - 2 aastat</v>
          </cell>
          <cell r="D2989" t="str">
            <v>1 to 2 yrs</v>
          </cell>
          <cell r="E2989">
            <v>767</v>
          </cell>
          <cell r="F2989" t="str">
            <v>nõue</v>
          </cell>
        </row>
        <row r="2990">
          <cell r="A2990">
            <v>8</v>
          </cell>
          <cell r="B2990">
            <v>37680</v>
          </cell>
          <cell r="C2990" t="str">
            <v>1 - 2 aastat</v>
          </cell>
          <cell r="D2990" t="str">
            <v>1 to 2 yrs</v>
          </cell>
          <cell r="E2990">
            <v>793</v>
          </cell>
          <cell r="F2990" t="str">
            <v>nõue</v>
          </cell>
        </row>
        <row r="2991">
          <cell r="A2991">
            <v>8</v>
          </cell>
          <cell r="B2991">
            <v>37680</v>
          </cell>
          <cell r="C2991" t="str">
            <v>1 - 2 aastat</v>
          </cell>
          <cell r="D2991" t="str">
            <v>1 to 2 yrs</v>
          </cell>
          <cell r="E2991">
            <v>798</v>
          </cell>
          <cell r="F2991" t="str">
            <v>nõue</v>
          </cell>
        </row>
        <row r="2992">
          <cell r="A2992">
            <v>8</v>
          </cell>
          <cell r="B2992">
            <v>37680</v>
          </cell>
          <cell r="C2992" t="str">
            <v>1 - 2 aastat</v>
          </cell>
          <cell r="D2992" t="str">
            <v>1 to 2 yrs</v>
          </cell>
          <cell r="E2992">
            <v>801</v>
          </cell>
          <cell r="F2992" t="str">
            <v>nõue</v>
          </cell>
        </row>
        <row r="2993">
          <cell r="A2993">
            <v>8</v>
          </cell>
          <cell r="B2993">
            <v>37711</v>
          </cell>
          <cell r="C2993" t="str">
            <v>1 - 2 aastat</v>
          </cell>
          <cell r="D2993" t="str">
            <v>1 to 2 yrs</v>
          </cell>
          <cell r="E2993">
            <v>160</v>
          </cell>
          <cell r="F2993" t="str">
            <v>kohustus</v>
          </cell>
        </row>
        <row r="2994">
          <cell r="A2994">
            <v>8</v>
          </cell>
          <cell r="B2994">
            <v>37711</v>
          </cell>
          <cell r="C2994" t="str">
            <v>1 - 2 aastat</v>
          </cell>
          <cell r="D2994" t="str">
            <v>1 to 2 yrs</v>
          </cell>
          <cell r="E2994">
            <v>401</v>
          </cell>
          <cell r="F2994" t="str">
            <v>kohustus</v>
          </cell>
        </row>
        <row r="2995">
          <cell r="A2995">
            <v>8</v>
          </cell>
          <cell r="B2995">
            <v>37711</v>
          </cell>
          <cell r="C2995" t="str">
            <v>1 - 2 aastat</v>
          </cell>
          <cell r="D2995" t="str">
            <v>1 to 2 yrs</v>
          </cell>
          <cell r="E2995">
            <v>720</v>
          </cell>
          <cell r="F2995" t="str">
            <v>kohustus</v>
          </cell>
        </row>
        <row r="2996">
          <cell r="A2996">
            <v>8</v>
          </cell>
          <cell r="B2996">
            <v>37711</v>
          </cell>
          <cell r="C2996" t="str">
            <v>1 - 2 aastat</v>
          </cell>
          <cell r="D2996" t="str">
            <v>1 to 2 yrs</v>
          </cell>
          <cell r="E2996">
            <v>742</v>
          </cell>
          <cell r="F2996" t="str">
            <v>kohustus</v>
          </cell>
        </row>
        <row r="2997">
          <cell r="A2997">
            <v>8</v>
          </cell>
          <cell r="B2997">
            <v>37711</v>
          </cell>
          <cell r="C2997" t="str">
            <v>1 - 2 aastat</v>
          </cell>
          <cell r="D2997" t="str">
            <v>1 to 2 yrs</v>
          </cell>
          <cell r="E2997">
            <v>767</v>
          </cell>
          <cell r="F2997" t="str">
            <v>kohustus</v>
          </cell>
        </row>
        <row r="2998">
          <cell r="A2998">
            <v>8</v>
          </cell>
          <cell r="B2998">
            <v>37711</v>
          </cell>
          <cell r="C2998" t="str">
            <v>1 - 2 aastat</v>
          </cell>
          <cell r="D2998" t="str">
            <v>1 to 2 yrs</v>
          </cell>
          <cell r="E2998">
            <v>793</v>
          </cell>
          <cell r="F2998" t="str">
            <v>kohustus</v>
          </cell>
        </row>
        <row r="2999">
          <cell r="A2999">
            <v>8</v>
          </cell>
          <cell r="B2999">
            <v>37711</v>
          </cell>
          <cell r="C2999" t="str">
            <v>1 - 2 aastat</v>
          </cell>
          <cell r="D2999" t="str">
            <v>1 to 2 yrs</v>
          </cell>
          <cell r="E2999">
            <v>801</v>
          </cell>
          <cell r="F2999" t="str">
            <v>kohustus</v>
          </cell>
        </row>
        <row r="3000">
          <cell r="A3000">
            <v>8</v>
          </cell>
          <cell r="B3000">
            <v>37711</v>
          </cell>
          <cell r="C3000" t="str">
            <v>1 - 2 aastat</v>
          </cell>
          <cell r="D3000" t="str">
            <v>1 to 2 yrs</v>
          </cell>
          <cell r="E3000">
            <v>160</v>
          </cell>
          <cell r="F3000" t="str">
            <v>nõue</v>
          </cell>
        </row>
        <row r="3001">
          <cell r="A3001">
            <v>8</v>
          </cell>
          <cell r="B3001">
            <v>37711</v>
          </cell>
          <cell r="C3001" t="str">
            <v>1 - 2 aastat</v>
          </cell>
          <cell r="D3001" t="str">
            <v>1 to 2 yrs</v>
          </cell>
          <cell r="E3001">
            <v>401</v>
          </cell>
          <cell r="F3001" t="str">
            <v>nõue</v>
          </cell>
        </row>
        <row r="3002">
          <cell r="A3002">
            <v>8</v>
          </cell>
          <cell r="B3002">
            <v>37711</v>
          </cell>
          <cell r="C3002" t="str">
            <v>1 - 2 aastat</v>
          </cell>
          <cell r="D3002" t="str">
            <v>1 to 2 yrs</v>
          </cell>
          <cell r="E3002">
            <v>720</v>
          </cell>
          <cell r="F3002" t="str">
            <v>nõue</v>
          </cell>
        </row>
        <row r="3003">
          <cell r="A3003">
            <v>8</v>
          </cell>
          <cell r="B3003">
            <v>37711</v>
          </cell>
          <cell r="C3003" t="str">
            <v>1 - 2 aastat</v>
          </cell>
          <cell r="D3003" t="str">
            <v>1 to 2 yrs</v>
          </cell>
          <cell r="E3003">
            <v>742</v>
          </cell>
          <cell r="F3003" t="str">
            <v>nõue</v>
          </cell>
        </row>
        <row r="3004">
          <cell r="A3004">
            <v>8</v>
          </cell>
          <cell r="B3004">
            <v>37711</v>
          </cell>
          <cell r="C3004" t="str">
            <v>1 - 2 aastat</v>
          </cell>
          <cell r="D3004" t="str">
            <v>1 to 2 yrs</v>
          </cell>
          <cell r="E3004">
            <v>767</v>
          </cell>
          <cell r="F3004" t="str">
            <v>nõue</v>
          </cell>
        </row>
        <row r="3005">
          <cell r="A3005">
            <v>8</v>
          </cell>
          <cell r="B3005">
            <v>37711</v>
          </cell>
          <cell r="C3005" t="str">
            <v>1 - 2 aastat</v>
          </cell>
          <cell r="D3005" t="str">
            <v>1 to 2 yrs</v>
          </cell>
          <cell r="E3005">
            <v>793</v>
          </cell>
          <cell r="F3005" t="str">
            <v>nõue</v>
          </cell>
        </row>
        <row r="3006">
          <cell r="A3006">
            <v>8</v>
          </cell>
          <cell r="B3006">
            <v>37711</v>
          </cell>
          <cell r="C3006" t="str">
            <v>1 - 2 aastat</v>
          </cell>
          <cell r="D3006" t="str">
            <v>1 to 2 yrs</v>
          </cell>
          <cell r="E3006">
            <v>798</v>
          </cell>
          <cell r="F3006" t="str">
            <v>nõue</v>
          </cell>
        </row>
        <row r="3007">
          <cell r="A3007">
            <v>8</v>
          </cell>
          <cell r="B3007">
            <v>37711</v>
          </cell>
          <cell r="C3007" t="str">
            <v>1 - 2 aastat</v>
          </cell>
          <cell r="D3007" t="str">
            <v>1 to 2 yrs</v>
          </cell>
          <cell r="E3007">
            <v>801</v>
          </cell>
          <cell r="F3007" t="str">
            <v>nõue</v>
          </cell>
        </row>
        <row r="3008">
          <cell r="A3008">
            <v>8</v>
          </cell>
          <cell r="B3008">
            <v>37741</v>
          </cell>
          <cell r="C3008" t="str">
            <v>1 - 2 aastat</v>
          </cell>
          <cell r="D3008" t="str">
            <v>1 to 2 yrs</v>
          </cell>
          <cell r="E3008">
            <v>160</v>
          </cell>
          <cell r="F3008" t="str">
            <v>kohustus</v>
          </cell>
        </row>
        <row r="3009">
          <cell r="A3009">
            <v>8</v>
          </cell>
          <cell r="B3009">
            <v>37741</v>
          </cell>
          <cell r="C3009" t="str">
            <v>1 - 2 aastat</v>
          </cell>
          <cell r="D3009" t="str">
            <v>1 to 2 yrs</v>
          </cell>
          <cell r="E3009">
            <v>401</v>
          </cell>
          <cell r="F3009" t="str">
            <v>kohustus</v>
          </cell>
        </row>
        <row r="3010">
          <cell r="A3010">
            <v>8</v>
          </cell>
          <cell r="B3010">
            <v>37741</v>
          </cell>
          <cell r="C3010" t="str">
            <v>1 - 2 aastat</v>
          </cell>
          <cell r="D3010" t="str">
            <v>1 to 2 yrs</v>
          </cell>
          <cell r="E3010">
            <v>720</v>
          </cell>
          <cell r="F3010" t="str">
            <v>kohustus</v>
          </cell>
        </row>
        <row r="3011">
          <cell r="A3011">
            <v>8</v>
          </cell>
          <cell r="B3011">
            <v>37741</v>
          </cell>
          <cell r="C3011" t="str">
            <v>1 - 2 aastat</v>
          </cell>
          <cell r="D3011" t="str">
            <v>1 to 2 yrs</v>
          </cell>
          <cell r="E3011">
            <v>742</v>
          </cell>
          <cell r="F3011" t="str">
            <v>kohustus</v>
          </cell>
        </row>
        <row r="3012">
          <cell r="A3012">
            <v>8</v>
          </cell>
          <cell r="B3012">
            <v>37741</v>
          </cell>
          <cell r="C3012" t="str">
            <v>1 - 2 aastat</v>
          </cell>
          <cell r="D3012" t="str">
            <v>1 to 2 yrs</v>
          </cell>
          <cell r="E3012">
            <v>767</v>
          </cell>
          <cell r="F3012" t="str">
            <v>kohustus</v>
          </cell>
        </row>
        <row r="3013">
          <cell r="A3013">
            <v>8</v>
          </cell>
          <cell r="B3013">
            <v>37741</v>
          </cell>
          <cell r="C3013" t="str">
            <v>1 - 2 aastat</v>
          </cell>
          <cell r="D3013" t="str">
            <v>1 to 2 yrs</v>
          </cell>
          <cell r="E3013">
            <v>793</v>
          </cell>
          <cell r="F3013" t="str">
            <v>kohustus</v>
          </cell>
        </row>
        <row r="3014">
          <cell r="A3014">
            <v>8</v>
          </cell>
          <cell r="B3014">
            <v>37741</v>
          </cell>
          <cell r="C3014" t="str">
            <v>1 - 2 aastat</v>
          </cell>
          <cell r="D3014" t="str">
            <v>1 to 2 yrs</v>
          </cell>
          <cell r="E3014">
            <v>801</v>
          </cell>
          <cell r="F3014" t="str">
            <v>kohustus</v>
          </cell>
        </row>
        <row r="3015">
          <cell r="A3015">
            <v>8</v>
          </cell>
          <cell r="B3015">
            <v>37741</v>
          </cell>
          <cell r="C3015" t="str">
            <v>1 - 2 aastat</v>
          </cell>
          <cell r="D3015" t="str">
            <v>1 to 2 yrs</v>
          </cell>
          <cell r="E3015">
            <v>160</v>
          </cell>
          <cell r="F3015" t="str">
            <v>nõue</v>
          </cell>
        </row>
        <row r="3016">
          <cell r="A3016">
            <v>8</v>
          </cell>
          <cell r="B3016">
            <v>37741</v>
          </cell>
          <cell r="C3016" t="str">
            <v>1 - 2 aastat</v>
          </cell>
          <cell r="D3016" t="str">
            <v>1 to 2 yrs</v>
          </cell>
          <cell r="E3016">
            <v>401</v>
          </cell>
          <cell r="F3016" t="str">
            <v>nõue</v>
          </cell>
        </row>
        <row r="3017">
          <cell r="A3017">
            <v>8</v>
          </cell>
          <cell r="B3017">
            <v>37741</v>
          </cell>
          <cell r="C3017" t="str">
            <v>1 - 2 aastat</v>
          </cell>
          <cell r="D3017" t="str">
            <v>1 to 2 yrs</v>
          </cell>
          <cell r="E3017">
            <v>720</v>
          </cell>
          <cell r="F3017" t="str">
            <v>nõue</v>
          </cell>
        </row>
        <row r="3018">
          <cell r="A3018">
            <v>8</v>
          </cell>
          <cell r="B3018">
            <v>37741</v>
          </cell>
          <cell r="C3018" t="str">
            <v>1 - 2 aastat</v>
          </cell>
          <cell r="D3018" t="str">
            <v>1 to 2 yrs</v>
          </cell>
          <cell r="E3018">
            <v>742</v>
          </cell>
          <cell r="F3018" t="str">
            <v>nõue</v>
          </cell>
        </row>
        <row r="3019">
          <cell r="A3019">
            <v>8</v>
          </cell>
          <cell r="B3019">
            <v>37741</v>
          </cell>
          <cell r="C3019" t="str">
            <v>1 - 2 aastat</v>
          </cell>
          <cell r="D3019" t="str">
            <v>1 to 2 yrs</v>
          </cell>
          <cell r="E3019">
            <v>767</v>
          </cell>
          <cell r="F3019" t="str">
            <v>nõue</v>
          </cell>
        </row>
        <row r="3020">
          <cell r="A3020">
            <v>8</v>
          </cell>
          <cell r="B3020">
            <v>37741</v>
          </cell>
          <cell r="C3020" t="str">
            <v>1 - 2 aastat</v>
          </cell>
          <cell r="D3020" t="str">
            <v>1 to 2 yrs</v>
          </cell>
          <cell r="E3020">
            <v>793</v>
          </cell>
          <cell r="F3020" t="str">
            <v>nõue</v>
          </cell>
        </row>
        <row r="3021">
          <cell r="A3021">
            <v>8</v>
          </cell>
          <cell r="B3021">
            <v>37741</v>
          </cell>
          <cell r="C3021" t="str">
            <v>1 - 2 aastat</v>
          </cell>
          <cell r="D3021" t="str">
            <v>1 to 2 yrs</v>
          </cell>
          <cell r="E3021">
            <v>798</v>
          </cell>
          <cell r="F3021" t="str">
            <v>nõue</v>
          </cell>
        </row>
        <row r="3022">
          <cell r="A3022">
            <v>8</v>
          </cell>
          <cell r="B3022">
            <v>37741</v>
          </cell>
          <cell r="C3022" t="str">
            <v>1 - 2 aastat</v>
          </cell>
          <cell r="D3022" t="str">
            <v>1 to 2 yrs</v>
          </cell>
          <cell r="E3022">
            <v>801</v>
          </cell>
          <cell r="F3022" t="str">
            <v>nõue</v>
          </cell>
        </row>
        <row r="3023">
          <cell r="A3023">
            <v>8</v>
          </cell>
          <cell r="B3023">
            <v>37772</v>
          </cell>
          <cell r="C3023" t="str">
            <v>1 - 2 aastat</v>
          </cell>
          <cell r="D3023" t="str">
            <v>1 to 2 yrs</v>
          </cell>
          <cell r="E3023">
            <v>160</v>
          </cell>
          <cell r="F3023" t="str">
            <v>kohustus</v>
          </cell>
        </row>
        <row r="3024">
          <cell r="A3024">
            <v>8</v>
          </cell>
          <cell r="B3024">
            <v>37772</v>
          </cell>
          <cell r="C3024" t="str">
            <v>1 - 2 aastat</v>
          </cell>
          <cell r="D3024" t="str">
            <v>1 to 2 yrs</v>
          </cell>
          <cell r="E3024">
            <v>401</v>
          </cell>
          <cell r="F3024" t="str">
            <v>kohustus</v>
          </cell>
        </row>
        <row r="3025">
          <cell r="A3025">
            <v>8</v>
          </cell>
          <cell r="B3025">
            <v>37772</v>
          </cell>
          <cell r="C3025" t="str">
            <v>1 - 2 aastat</v>
          </cell>
          <cell r="D3025" t="str">
            <v>1 to 2 yrs</v>
          </cell>
          <cell r="E3025">
            <v>720</v>
          </cell>
          <cell r="F3025" t="str">
            <v>kohustus</v>
          </cell>
        </row>
        <row r="3026">
          <cell r="A3026">
            <v>8</v>
          </cell>
          <cell r="B3026">
            <v>37772</v>
          </cell>
          <cell r="C3026" t="str">
            <v>1 - 2 aastat</v>
          </cell>
          <cell r="D3026" t="str">
            <v>1 to 2 yrs</v>
          </cell>
          <cell r="E3026">
            <v>742</v>
          </cell>
          <cell r="F3026" t="str">
            <v>kohustus</v>
          </cell>
        </row>
        <row r="3027">
          <cell r="A3027">
            <v>8</v>
          </cell>
          <cell r="B3027">
            <v>37772</v>
          </cell>
          <cell r="C3027" t="str">
            <v>1 - 2 aastat</v>
          </cell>
          <cell r="D3027" t="str">
            <v>1 to 2 yrs</v>
          </cell>
          <cell r="E3027">
            <v>767</v>
          </cell>
          <cell r="F3027" t="str">
            <v>kohustus</v>
          </cell>
        </row>
        <row r="3028">
          <cell r="A3028">
            <v>8</v>
          </cell>
          <cell r="B3028">
            <v>37772</v>
          </cell>
          <cell r="C3028" t="str">
            <v>1 - 2 aastat</v>
          </cell>
          <cell r="D3028" t="str">
            <v>1 to 2 yrs</v>
          </cell>
          <cell r="E3028">
            <v>793</v>
          </cell>
          <cell r="F3028" t="str">
            <v>kohustus</v>
          </cell>
        </row>
        <row r="3029">
          <cell r="A3029">
            <v>8</v>
          </cell>
          <cell r="B3029">
            <v>37772</v>
          </cell>
          <cell r="C3029" t="str">
            <v>1 - 2 aastat</v>
          </cell>
          <cell r="D3029" t="str">
            <v>1 to 2 yrs</v>
          </cell>
          <cell r="E3029">
            <v>798</v>
          </cell>
          <cell r="F3029" t="str">
            <v>kohustus</v>
          </cell>
        </row>
        <row r="3030">
          <cell r="A3030">
            <v>8</v>
          </cell>
          <cell r="B3030">
            <v>37772</v>
          </cell>
          <cell r="C3030" t="str">
            <v>1 - 2 aastat</v>
          </cell>
          <cell r="D3030" t="str">
            <v>1 to 2 yrs</v>
          </cell>
          <cell r="E3030">
            <v>801</v>
          </cell>
          <cell r="F3030" t="str">
            <v>kohustus</v>
          </cell>
        </row>
        <row r="3031">
          <cell r="A3031">
            <v>8</v>
          </cell>
          <cell r="B3031">
            <v>37772</v>
          </cell>
          <cell r="C3031" t="str">
            <v>1 - 2 aastat</v>
          </cell>
          <cell r="D3031" t="str">
            <v>1 to 2 yrs</v>
          </cell>
          <cell r="E3031">
            <v>160</v>
          </cell>
          <cell r="F3031" t="str">
            <v>nõue</v>
          </cell>
        </row>
        <row r="3032">
          <cell r="A3032">
            <v>8</v>
          </cell>
          <cell r="B3032">
            <v>37772</v>
          </cell>
          <cell r="C3032" t="str">
            <v>1 - 2 aastat</v>
          </cell>
          <cell r="D3032" t="str">
            <v>1 to 2 yrs</v>
          </cell>
          <cell r="E3032">
            <v>401</v>
          </cell>
          <cell r="F3032" t="str">
            <v>nõue</v>
          </cell>
        </row>
        <row r="3033">
          <cell r="A3033">
            <v>8</v>
          </cell>
          <cell r="B3033">
            <v>37772</v>
          </cell>
          <cell r="C3033" t="str">
            <v>1 - 2 aastat</v>
          </cell>
          <cell r="D3033" t="str">
            <v>1 to 2 yrs</v>
          </cell>
          <cell r="E3033">
            <v>720</v>
          </cell>
          <cell r="F3033" t="str">
            <v>nõue</v>
          </cell>
        </row>
        <row r="3034">
          <cell r="A3034">
            <v>8</v>
          </cell>
          <cell r="B3034">
            <v>37772</v>
          </cell>
          <cell r="C3034" t="str">
            <v>1 - 2 aastat</v>
          </cell>
          <cell r="D3034" t="str">
            <v>1 to 2 yrs</v>
          </cell>
          <cell r="E3034">
            <v>742</v>
          </cell>
          <cell r="F3034" t="str">
            <v>nõue</v>
          </cell>
        </row>
        <row r="3035">
          <cell r="A3035">
            <v>8</v>
          </cell>
          <cell r="B3035">
            <v>37772</v>
          </cell>
          <cell r="C3035" t="str">
            <v>1 - 2 aastat</v>
          </cell>
          <cell r="D3035" t="str">
            <v>1 to 2 yrs</v>
          </cell>
          <cell r="E3035">
            <v>767</v>
          </cell>
          <cell r="F3035" t="str">
            <v>nõue</v>
          </cell>
        </row>
        <row r="3036">
          <cell r="A3036">
            <v>8</v>
          </cell>
          <cell r="B3036">
            <v>37772</v>
          </cell>
          <cell r="C3036" t="str">
            <v>1 - 2 aastat</v>
          </cell>
          <cell r="D3036" t="str">
            <v>1 to 2 yrs</v>
          </cell>
          <cell r="E3036">
            <v>793</v>
          </cell>
          <cell r="F3036" t="str">
            <v>nõue</v>
          </cell>
        </row>
        <row r="3037">
          <cell r="A3037">
            <v>8</v>
          </cell>
          <cell r="B3037">
            <v>37772</v>
          </cell>
          <cell r="C3037" t="str">
            <v>1 - 2 aastat</v>
          </cell>
          <cell r="D3037" t="str">
            <v>1 to 2 yrs</v>
          </cell>
          <cell r="E3037">
            <v>798</v>
          </cell>
          <cell r="F3037" t="str">
            <v>nõue</v>
          </cell>
        </row>
        <row r="3038">
          <cell r="A3038">
            <v>8</v>
          </cell>
          <cell r="B3038">
            <v>37772</v>
          </cell>
          <cell r="C3038" t="str">
            <v>1 - 2 aastat</v>
          </cell>
          <cell r="D3038" t="str">
            <v>1 to 2 yrs</v>
          </cell>
          <cell r="E3038">
            <v>801</v>
          </cell>
          <cell r="F3038" t="str">
            <v>nõue</v>
          </cell>
        </row>
        <row r="3039">
          <cell r="A3039">
            <v>8</v>
          </cell>
          <cell r="B3039">
            <v>37802</v>
          </cell>
          <cell r="C3039" t="str">
            <v>1 - 2 aastat</v>
          </cell>
          <cell r="D3039" t="str">
            <v>1 to 2 yrs</v>
          </cell>
          <cell r="E3039">
            <v>160</v>
          </cell>
          <cell r="F3039" t="str">
            <v>kohustus</v>
          </cell>
        </row>
        <row r="3040">
          <cell r="A3040">
            <v>8</v>
          </cell>
          <cell r="B3040">
            <v>37802</v>
          </cell>
          <cell r="C3040" t="str">
            <v>1 - 2 aastat</v>
          </cell>
          <cell r="D3040" t="str">
            <v>1 to 2 yrs</v>
          </cell>
          <cell r="E3040">
            <v>401</v>
          </cell>
          <cell r="F3040" t="str">
            <v>kohustus</v>
          </cell>
        </row>
        <row r="3041">
          <cell r="A3041">
            <v>8</v>
          </cell>
          <cell r="B3041">
            <v>37802</v>
          </cell>
          <cell r="C3041" t="str">
            <v>1 - 2 aastat</v>
          </cell>
          <cell r="D3041" t="str">
            <v>1 to 2 yrs</v>
          </cell>
          <cell r="E3041">
            <v>720</v>
          </cell>
          <cell r="F3041" t="str">
            <v>kohustus</v>
          </cell>
        </row>
        <row r="3042">
          <cell r="A3042">
            <v>8</v>
          </cell>
          <cell r="B3042">
            <v>37802</v>
          </cell>
          <cell r="C3042" t="str">
            <v>1 - 2 aastat</v>
          </cell>
          <cell r="D3042" t="str">
            <v>1 to 2 yrs</v>
          </cell>
          <cell r="E3042">
            <v>742</v>
          </cell>
          <cell r="F3042" t="str">
            <v>kohustus</v>
          </cell>
        </row>
        <row r="3043">
          <cell r="A3043">
            <v>8</v>
          </cell>
          <cell r="B3043">
            <v>37802</v>
          </cell>
          <cell r="C3043" t="str">
            <v>1 - 2 aastat</v>
          </cell>
          <cell r="D3043" t="str">
            <v>1 to 2 yrs</v>
          </cell>
          <cell r="E3043">
            <v>767</v>
          </cell>
          <cell r="F3043" t="str">
            <v>kohustus</v>
          </cell>
        </row>
        <row r="3044">
          <cell r="A3044">
            <v>8</v>
          </cell>
          <cell r="B3044">
            <v>37802</v>
          </cell>
          <cell r="C3044" t="str">
            <v>1 - 2 aastat</v>
          </cell>
          <cell r="D3044" t="str">
            <v>1 to 2 yrs</v>
          </cell>
          <cell r="E3044">
            <v>793</v>
          </cell>
          <cell r="F3044" t="str">
            <v>kohustus</v>
          </cell>
        </row>
        <row r="3045">
          <cell r="A3045">
            <v>8</v>
          </cell>
          <cell r="B3045">
            <v>37802</v>
          </cell>
          <cell r="C3045" t="str">
            <v>1 - 2 aastat</v>
          </cell>
          <cell r="D3045" t="str">
            <v>1 to 2 yrs</v>
          </cell>
          <cell r="E3045">
            <v>798</v>
          </cell>
          <cell r="F3045" t="str">
            <v>kohustus</v>
          </cell>
        </row>
        <row r="3046">
          <cell r="A3046">
            <v>8</v>
          </cell>
          <cell r="B3046">
            <v>37802</v>
          </cell>
          <cell r="C3046" t="str">
            <v>1 - 2 aastat</v>
          </cell>
          <cell r="D3046" t="str">
            <v>1 to 2 yrs</v>
          </cell>
          <cell r="E3046">
            <v>801</v>
          </cell>
          <cell r="F3046" t="str">
            <v>kohustus</v>
          </cell>
        </row>
        <row r="3047">
          <cell r="A3047">
            <v>8</v>
          </cell>
          <cell r="B3047">
            <v>37802</v>
          </cell>
          <cell r="C3047" t="str">
            <v>1 - 2 aastat</v>
          </cell>
          <cell r="D3047" t="str">
            <v>1 to 2 yrs</v>
          </cell>
          <cell r="E3047">
            <v>160</v>
          </cell>
          <cell r="F3047" t="str">
            <v>nõue</v>
          </cell>
        </row>
        <row r="3048">
          <cell r="A3048">
            <v>8</v>
          </cell>
          <cell r="B3048">
            <v>37802</v>
          </cell>
          <cell r="C3048" t="str">
            <v>1 - 2 aastat</v>
          </cell>
          <cell r="D3048" t="str">
            <v>1 to 2 yrs</v>
          </cell>
          <cell r="E3048">
            <v>401</v>
          </cell>
          <cell r="F3048" t="str">
            <v>nõue</v>
          </cell>
        </row>
        <row r="3049">
          <cell r="A3049">
            <v>8</v>
          </cell>
          <cell r="B3049">
            <v>37802</v>
          </cell>
          <cell r="C3049" t="str">
            <v>1 - 2 aastat</v>
          </cell>
          <cell r="D3049" t="str">
            <v>1 to 2 yrs</v>
          </cell>
          <cell r="E3049">
            <v>720</v>
          </cell>
          <cell r="F3049" t="str">
            <v>nõue</v>
          </cell>
        </row>
        <row r="3050">
          <cell r="A3050">
            <v>8</v>
          </cell>
          <cell r="B3050">
            <v>37802</v>
          </cell>
          <cell r="C3050" t="str">
            <v>1 - 2 aastat</v>
          </cell>
          <cell r="D3050" t="str">
            <v>1 to 2 yrs</v>
          </cell>
          <cell r="E3050">
            <v>742</v>
          </cell>
          <cell r="F3050" t="str">
            <v>nõue</v>
          </cell>
        </row>
        <row r="3051">
          <cell r="A3051">
            <v>8</v>
          </cell>
          <cell r="B3051">
            <v>37802</v>
          </cell>
          <cell r="C3051" t="str">
            <v>1 - 2 aastat</v>
          </cell>
          <cell r="D3051" t="str">
            <v>1 to 2 yrs</v>
          </cell>
          <cell r="E3051">
            <v>767</v>
          </cell>
          <cell r="F3051" t="str">
            <v>nõue</v>
          </cell>
        </row>
        <row r="3052">
          <cell r="A3052">
            <v>8</v>
          </cell>
          <cell r="B3052">
            <v>37802</v>
          </cell>
          <cell r="C3052" t="str">
            <v>1 - 2 aastat</v>
          </cell>
          <cell r="D3052" t="str">
            <v>1 to 2 yrs</v>
          </cell>
          <cell r="E3052">
            <v>793</v>
          </cell>
          <cell r="F3052" t="str">
            <v>nõue</v>
          </cell>
        </row>
        <row r="3053">
          <cell r="A3053">
            <v>8</v>
          </cell>
          <cell r="B3053">
            <v>37802</v>
          </cell>
          <cell r="C3053" t="str">
            <v>1 - 2 aastat</v>
          </cell>
          <cell r="D3053" t="str">
            <v>1 to 2 yrs</v>
          </cell>
          <cell r="E3053">
            <v>798</v>
          </cell>
          <cell r="F3053" t="str">
            <v>nõue</v>
          </cell>
        </row>
        <row r="3054">
          <cell r="A3054">
            <v>8</v>
          </cell>
          <cell r="B3054">
            <v>37802</v>
          </cell>
          <cell r="C3054" t="str">
            <v>1 - 2 aastat</v>
          </cell>
          <cell r="D3054" t="str">
            <v>1 to 2 yrs</v>
          </cell>
          <cell r="E3054">
            <v>801</v>
          </cell>
          <cell r="F3054" t="str">
            <v>nõue</v>
          </cell>
        </row>
        <row r="3055">
          <cell r="A3055">
            <v>8</v>
          </cell>
          <cell r="B3055">
            <v>37833</v>
          </cell>
          <cell r="C3055" t="str">
            <v>1 - 2 aastat</v>
          </cell>
          <cell r="D3055" t="str">
            <v>1 to 2 yrs</v>
          </cell>
          <cell r="E3055">
            <v>160</v>
          </cell>
          <cell r="F3055" t="str">
            <v>kohustus</v>
          </cell>
        </row>
        <row r="3056">
          <cell r="A3056">
            <v>8</v>
          </cell>
          <cell r="B3056">
            <v>37833</v>
          </cell>
          <cell r="C3056" t="str">
            <v>1 - 2 aastat</v>
          </cell>
          <cell r="D3056" t="str">
            <v>1 to 2 yrs</v>
          </cell>
          <cell r="E3056">
            <v>401</v>
          </cell>
          <cell r="F3056" t="str">
            <v>kohustus</v>
          </cell>
        </row>
        <row r="3057">
          <cell r="A3057">
            <v>8</v>
          </cell>
          <cell r="B3057">
            <v>37833</v>
          </cell>
          <cell r="C3057" t="str">
            <v>1 - 2 aastat</v>
          </cell>
          <cell r="D3057" t="str">
            <v>1 to 2 yrs</v>
          </cell>
          <cell r="E3057">
            <v>720</v>
          </cell>
          <cell r="F3057" t="str">
            <v>kohustus</v>
          </cell>
        </row>
        <row r="3058">
          <cell r="A3058">
            <v>8</v>
          </cell>
          <cell r="B3058">
            <v>37833</v>
          </cell>
          <cell r="C3058" t="str">
            <v>1 - 2 aastat</v>
          </cell>
          <cell r="D3058" t="str">
            <v>1 to 2 yrs</v>
          </cell>
          <cell r="E3058">
            <v>742</v>
          </cell>
          <cell r="F3058" t="str">
            <v>kohustus</v>
          </cell>
        </row>
        <row r="3059">
          <cell r="A3059">
            <v>8</v>
          </cell>
          <cell r="B3059">
            <v>37833</v>
          </cell>
          <cell r="C3059" t="str">
            <v>1 - 2 aastat</v>
          </cell>
          <cell r="D3059" t="str">
            <v>1 to 2 yrs</v>
          </cell>
          <cell r="E3059">
            <v>767</v>
          </cell>
          <cell r="F3059" t="str">
            <v>kohustus</v>
          </cell>
        </row>
        <row r="3060">
          <cell r="A3060">
            <v>8</v>
          </cell>
          <cell r="B3060">
            <v>37833</v>
          </cell>
          <cell r="C3060" t="str">
            <v>1 - 2 aastat</v>
          </cell>
          <cell r="D3060" t="str">
            <v>1 to 2 yrs</v>
          </cell>
          <cell r="E3060">
            <v>793</v>
          </cell>
          <cell r="F3060" t="str">
            <v>kohustus</v>
          </cell>
        </row>
        <row r="3061">
          <cell r="A3061">
            <v>8</v>
          </cell>
          <cell r="B3061">
            <v>37833</v>
          </cell>
          <cell r="C3061" t="str">
            <v>1 - 2 aastat</v>
          </cell>
          <cell r="D3061" t="str">
            <v>1 to 2 yrs</v>
          </cell>
          <cell r="E3061">
            <v>801</v>
          </cell>
          <cell r="F3061" t="str">
            <v>kohustus</v>
          </cell>
        </row>
        <row r="3062">
          <cell r="A3062">
            <v>8</v>
          </cell>
          <cell r="B3062">
            <v>37833</v>
          </cell>
          <cell r="C3062" t="str">
            <v>1 - 2 aastat</v>
          </cell>
          <cell r="D3062" t="str">
            <v>1 to 2 yrs</v>
          </cell>
          <cell r="E3062">
            <v>160</v>
          </cell>
          <cell r="F3062" t="str">
            <v>nõue</v>
          </cell>
        </row>
        <row r="3063">
          <cell r="A3063">
            <v>8</v>
          </cell>
          <cell r="B3063">
            <v>37833</v>
          </cell>
          <cell r="C3063" t="str">
            <v>1 - 2 aastat</v>
          </cell>
          <cell r="D3063" t="str">
            <v>1 to 2 yrs</v>
          </cell>
          <cell r="E3063">
            <v>401</v>
          </cell>
          <cell r="F3063" t="str">
            <v>nõue</v>
          </cell>
        </row>
        <row r="3064">
          <cell r="A3064">
            <v>8</v>
          </cell>
          <cell r="B3064">
            <v>37833</v>
          </cell>
          <cell r="C3064" t="str">
            <v>1 - 2 aastat</v>
          </cell>
          <cell r="D3064" t="str">
            <v>1 to 2 yrs</v>
          </cell>
          <cell r="E3064">
            <v>720</v>
          </cell>
          <cell r="F3064" t="str">
            <v>nõue</v>
          </cell>
        </row>
        <row r="3065">
          <cell r="A3065">
            <v>8</v>
          </cell>
          <cell r="B3065">
            <v>37833</v>
          </cell>
          <cell r="C3065" t="str">
            <v>1 - 2 aastat</v>
          </cell>
          <cell r="D3065" t="str">
            <v>1 to 2 yrs</v>
          </cell>
          <cell r="E3065">
            <v>742</v>
          </cell>
          <cell r="F3065" t="str">
            <v>nõue</v>
          </cell>
        </row>
        <row r="3066">
          <cell r="A3066">
            <v>8</v>
          </cell>
          <cell r="B3066">
            <v>37833</v>
          </cell>
          <cell r="C3066" t="str">
            <v>1 - 2 aastat</v>
          </cell>
          <cell r="D3066" t="str">
            <v>1 to 2 yrs</v>
          </cell>
          <cell r="E3066">
            <v>767</v>
          </cell>
          <cell r="F3066" t="str">
            <v>nõue</v>
          </cell>
        </row>
        <row r="3067">
          <cell r="A3067">
            <v>8</v>
          </cell>
          <cell r="B3067">
            <v>37833</v>
          </cell>
          <cell r="C3067" t="str">
            <v>1 - 2 aastat</v>
          </cell>
          <cell r="D3067" t="str">
            <v>1 to 2 yrs</v>
          </cell>
          <cell r="E3067">
            <v>793</v>
          </cell>
          <cell r="F3067" t="str">
            <v>nõue</v>
          </cell>
        </row>
        <row r="3068">
          <cell r="A3068">
            <v>8</v>
          </cell>
          <cell r="B3068">
            <v>37833</v>
          </cell>
          <cell r="C3068" t="str">
            <v>1 - 2 aastat</v>
          </cell>
          <cell r="D3068" t="str">
            <v>1 to 2 yrs</v>
          </cell>
          <cell r="E3068">
            <v>798</v>
          </cell>
          <cell r="F3068" t="str">
            <v>nõue</v>
          </cell>
        </row>
        <row r="3069">
          <cell r="A3069">
            <v>8</v>
          </cell>
          <cell r="B3069">
            <v>37833</v>
          </cell>
          <cell r="C3069" t="str">
            <v>1 - 2 aastat</v>
          </cell>
          <cell r="D3069" t="str">
            <v>1 to 2 yrs</v>
          </cell>
          <cell r="E3069">
            <v>801</v>
          </cell>
          <cell r="F3069" t="str">
            <v>nõue</v>
          </cell>
        </row>
        <row r="3070">
          <cell r="A3070">
            <v>8</v>
          </cell>
          <cell r="B3070">
            <v>37864</v>
          </cell>
          <cell r="C3070" t="str">
            <v>1 - 2 aastat</v>
          </cell>
          <cell r="D3070" t="str">
            <v>1 to 2 yrs</v>
          </cell>
          <cell r="E3070">
            <v>160</v>
          </cell>
          <cell r="F3070" t="str">
            <v>kohustus</v>
          </cell>
        </row>
        <row r="3071">
          <cell r="A3071">
            <v>8</v>
          </cell>
          <cell r="B3071">
            <v>37864</v>
          </cell>
          <cell r="C3071" t="str">
            <v>1 - 2 aastat</v>
          </cell>
          <cell r="D3071" t="str">
            <v>1 to 2 yrs</v>
          </cell>
          <cell r="E3071">
            <v>401</v>
          </cell>
          <cell r="F3071" t="str">
            <v>kohustus</v>
          </cell>
        </row>
        <row r="3072">
          <cell r="A3072">
            <v>8</v>
          </cell>
          <cell r="B3072">
            <v>37864</v>
          </cell>
          <cell r="C3072" t="str">
            <v>1 - 2 aastat</v>
          </cell>
          <cell r="D3072" t="str">
            <v>1 to 2 yrs</v>
          </cell>
          <cell r="E3072">
            <v>720</v>
          </cell>
          <cell r="F3072" t="str">
            <v>kohustus</v>
          </cell>
        </row>
        <row r="3073">
          <cell r="A3073">
            <v>8</v>
          </cell>
          <cell r="B3073">
            <v>37864</v>
          </cell>
          <cell r="C3073" t="str">
            <v>1 - 2 aastat</v>
          </cell>
          <cell r="D3073" t="str">
            <v>1 to 2 yrs</v>
          </cell>
          <cell r="E3073">
            <v>742</v>
          </cell>
          <cell r="F3073" t="str">
            <v>kohustus</v>
          </cell>
        </row>
        <row r="3074">
          <cell r="A3074">
            <v>8</v>
          </cell>
          <cell r="B3074">
            <v>37864</v>
          </cell>
          <cell r="C3074" t="str">
            <v>1 - 2 aastat</v>
          </cell>
          <cell r="D3074" t="str">
            <v>1 to 2 yrs</v>
          </cell>
          <cell r="E3074">
            <v>767</v>
          </cell>
          <cell r="F3074" t="str">
            <v>kohustus</v>
          </cell>
        </row>
        <row r="3075">
          <cell r="A3075">
            <v>8</v>
          </cell>
          <cell r="B3075">
            <v>37864</v>
          </cell>
          <cell r="C3075" t="str">
            <v>1 - 2 aastat</v>
          </cell>
          <cell r="D3075" t="str">
            <v>1 to 2 yrs</v>
          </cell>
          <cell r="E3075">
            <v>793</v>
          </cell>
          <cell r="F3075" t="str">
            <v>kohustus</v>
          </cell>
        </row>
        <row r="3076">
          <cell r="A3076">
            <v>8</v>
          </cell>
          <cell r="B3076">
            <v>37864</v>
          </cell>
          <cell r="C3076" t="str">
            <v>1 - 2 aastat</v>
          </cell>
          <cell r="D3076" t="str">
            <v>1 to 2 yrs</v>
          </cell>
          <cell r="E3076">
            <v>801</v>
          </cell>
          <cell r="F3076" t="str">
            <v>kohustus</v>
          </cell>
        </row>
        <row r="3077">
          <cell r="A3077">
            <v>8</v>
          </cell>
          <cell r="B3077">
            <v>37864</v>
          </cell>
          <cell r="C3077" t="str">
            <v>1 - 2 aastat</v>
          </cell>
          <cell r="D3077" t="str">
            <v>1 to 2 yrs</v>
          </cell>
          <cell r="E3077">
            <v>160</v>
          </cell>
          <cell r="F3077" t="str">
            <v>nõue</v>
          </cell>
        </row>
        <row r="3078">
          <cell r="A3078">
            <v>8</v>
          </cell>
          <cell r="B3078">
            <v>37864</v>
          </cell>
          <cell r="C3078" t="str">
            <v>1 - 2 aastat</v>
          </cell>
          <cell r="D3078" t="str">
            <v>1 to 2 yrs</v>
          </cell>
          <cell r="E3078">
            <v>401</v>
          </cell>
          <cell r="F3078" t="str">
            <v>nõue</v>
          </cell>
        </row>
        <row r="3079">
          <cell r="A3079">
            <v>8</v>
          </cell>
          <cell r="B3079">
            <v>37864</v>
          </cell>
          <cell r="C3079" t="str">
            <v>1 - 2 aastat</v>
          </cell>
          <cell r="D3079" t="str">
            <v>1 to 2 yrs</v>
          </cell>
          <cell r="E3079">
            <v>720</v>
          </cell>
          <cell r="F3079" t="str">
            <v>nõue</v>
          </cell>
        </row>
        <row r="3080">
          <cell r="A3080">
            <v>8</v>
          </cell>
          <cell r="B3080">
            <v>37864</v>
          </cell>
          <cell r="C3080" t="str">
            <v>1 - 2 aastat</v>
          </cell>
          <cell r="D3080" t="str">
            <v>1 to 2 yrs</v>
          </cell>
          <cell r="E3080">
            <v>742</v>
          </cell>
          <cell r="F3080" t="str">
            <v>nõue</v>
          </cell>
        </row>
        <row r="3081">
          <cell r="A3081">
            <v>8</v>
          </cell>
          <cell r="B3081">
            <v>37864</v>
          </cell>
          <cell r="C3081" t="str">
            <v>1 - 2 aastat</v>
          </cell>
          <cell r="D3081" t="str">
            <v>1 to 2 yrs</v>
          </cell>
          <cell r="E3081">
            <v>767</v>
          </cell>
          <cell r="F3081" t="str">
            <v>nõue</v>
          </cell>
        </row>
        <row r="3082">
          <cell r="A3082">
            <v>8</v>
          </cell>
          <cell r="B3082">
            <v>37864</v>
          </cell>
          <cell r="C3082" t="str">
            <v>1 - 2 aastat</v>
          </cell>
          <cell r="D3082" t="str">
            <v>1 to 2 yrs</v>
          </cell>
          <cell r="E3082">
            <v>793</v>
          </cell>
          <cell r="F3082" t="str">
            <v>nõue</v>
          </cell>
        </row>
        <row r="3083">
          <cell r="A3083">
            <v>8</v>
          </cell>
          <cell r="B3083">
            <v>37864</v>
          </cell>
          <cell r="C3083" t="str">
            <v>1 - 2 aastat</v>
          </cell>
          <cell r="D3083" t="str">
            <v>1 to 2 yrs</v>
          </cell>
          <cell r="E3083">
            <v>798</v>
          </cell>
          <cell r="F3083" t="str">
            <v>nõue</v>
          </cell>
        </row>
        <row r="3084">
          <cell r="A3084">
            <v>8</v>
          </cell>
          <cell r="B3084">
            <v>37864</v>
          </cell>
          <cell r="C3084" t="str">
            <v>1 - 2 aastat</v>
          </cell>
          <cell r="D3084" t="str">
            <v>1 to 2 yrs</v>
          </cell>
          <cell r="E3084">
            <v>801</v>
          </cell>
          <cell r="F3084" t="str">
            <v>nõue</v>
          </cell>
        </row>
        <row r="3085">
          <cell r="A3085">
            <v>8</v>
          </cell>
          <cell r="B3085">
            <v>37894</v>
          </cell>
          <cell r="C3085" t="str">
            <v>1 - 2 aastat</v>
          </cell>
          <cell r="D3085" t="str">
            <v>1 to 2 yrs</v>
          </cell>
          <cell r="E3085">
            <v>160</v>
          </cell>
          <cell r="F3085" t="str">
            <v>kohustus</v>
          </cell>
        </row>
        <row r="3086">
          <cell r="A3086">
            <v>8</v>
          </cell>
          <cell r="B3086">
            <v>37894</v>
          </cell>
          <cell r="C3086" t="str">
            <v>1 - 2 aastat</v>
          </cell>
          <cell r="D3086" t="str">
            <v>1 to 2 yrs</v>
          </cell>
          <cell r="E3086">
            <v>401</v>
          </cell>
          <cell r="F3086" t="str">
            <v>kohustus</v>
          </cell>
        </row>
        <row r="3087">
          <cell r="A3087">
            <v>8</v>
          </cell>
          <cell r="B3087">
            <v>37894</v>
          </cell>
          <cell r="C3087" t="str">
            <v>1 - 2 aastat</v>
          </cell>
          <cell r="D3087" t="str">
            <v>1 to 2 yrs</v>
          </cell>
          <cell r="E3087">
            <v>720</v>
          </cell>
          <cell r="F3087" t="str">
            <v>kohustus</v>
          </cell>
        </row>
        <row r="3088">
          <cell r="A3088">
            <v>8</v>
          </cell>
          <cell r="B3088">
            <v>37894</v>
          </cell>
          <cell r="C3088" t="str">
            <v>1 - 2 aastat</v>
          </cell>
          <cell r="D3088" t="str">
            <v>1 to 2 yrs</v>
          </cell>
          <cell r="E3088">
            <v>742</v>
          </cell>
          <cell r="F3088" t="str">
            <v>kohustus</v>
          </cell>
        </row>
        <row r="3089">
          <cell r="A3089">
            <v>8</v>
          </cell>
          <cell r="B3089">
            <v>37894</v>
          </cell>
          <cell r="C3089" t="str">
            <v>1 - 2 aastat</v>
          </cell>
          <cell r="D3089" t="str">
            <v>1 to 2 yrs</v>
          </cell>
          <cell r="E3089">
            <v>767</v>
          </cell>
          <cell r="F3089" t="str">
            <v>kohustus</v>
          </cell>
        </row>
        <row r="3090">
          <cell r="A3090">
            <v>8</v>
          </cell>
          <cell r="B3090">
            <v>37894</v>
          </cell>
          <cell r="C3090" t="str">
            <v>1 - 2 aastat</v>
          </cell>
          <cell r="D3090" t="str">
            <v>1 to 2 yrs</v>
          </cell>
          <cell r="E3090">
            <v>793</v>
          </cell>
          <cell r="F3090" t="str">
            <v>kohustus</v>
          </cell>
        </row>
        <row r="3091">
          <cell r="A3091">
            <v>8</v>
          </cell>
          <cell r="B3091">
            <v>37894</v>
          </cell>
          <cell r="C3091" t="str">
            <v>1 - 2 aastat</v>
          </cell>
          <cell r="D3091" t="str">
            <v>1 to 2 yrs</v>
          </cell>
          <cell r="E3091">
            <v>801</v>
          </cell>
          <cell r="F3091" t="str">
            <v>kohustus</v>
          </cell>
        </row>
        <row r="3092">
          <cell r="A3092">
            <v>8</v>
          </cell>
          <cell r="B3092">
            <v>37894</v>
          </cell>
          <cell r="C3092" t="str">
            <v>1 - 2 aastat</v>
          </cell>
          <cell r="D3092" t="str">
            <v>1 to 2 yrs</v>
          </cell>
          <cell r="E3092">
            <v>160</v>
          </cell>
          <cell r="F3092" t="str">
            <v>nõue</v>
          </cell>
        </row>
        <row r="3093">
          <cell r="A3093">
            <v>8</v>
          </cell>
          <cell r="B3093">
            <v>37894</v>
          </cell>
          <cell r="C3093" t="str">
            <v>1 - 2 aastat</v>
          </cell>
          <cell r="D3093" t="str">
            <v>1 to 2 yrs</v>
          </cell>
          <cell r="E3093">
            <v>401</v>
          </cell>
          <cell r="F3093" t="str">
            <v>nõue</v>
          </cell>
        </row>
        <row r="3094">
          <cell r="A3094">
            <v>8</v>
          </cell>
          <cell r="B3094">
            <v>37894</v>
          </cell>
          <cell r="C3094" t="str">
            <v>1 - 2 aastat</v>
          </cell>
          <cell r="D3094" t="str">
            <v>1 to 2 yrs</v>
          </cell>
          <cell r="E3094">
            <v>720</v>
          </cell>
          <cell r="F3094" t="str">
            <v>nõue</v>
          </cell>
        </row>
        <row r="3095">
          <cell r="A3095">
            <v>8</v>
          </cell>
          <cell r="B3095">
            <v>37894</v>
          </cell>
          <cell r="C3095" t="str">
            <v>1 - 2 aastat</v>
          </cell>
          <cell r="D3095" t="str">
            <v>1 to 2 yrs</v>
          </cell>
          <cell r="E3095">
            <v>742</v>
          </cell>
          <cell r="F3095" t="str">
            <v>nõue</v>
          </cell>
        </row>
        <row r="3096">
          <cell r="A3096">
            <v>8</v>
          </cell>
          <cell r="B3096">
            <v>37894</v>
          </cell>
          <cell r="C3096" t="str">
            <v>1 - 2 aastat</v>
          </cell>
          <cell r="D3096" t="str">
            <v>1 to 2 yrs</v>
          </cell>
          <cell r="E3096">
            <v>767</v>
          </cell>
          <cell r="F3096" t="str">
            <v>nõue</v>
          </cell>
        </row>
        <row r="3097">
          <cell r="A3097">
            <v>8</v>
          </cell>
          <cell r="B3097">
            <v>37894</v>
          </cell>
          <cell r="C3097" t="str">
            <v>1 - 2 aastat</v>
          </cell>
          <cell r="D3097" t="str">
            <v>1 to 2 yrs</v>
          </cell>
          <cell r="E3097">
            <v>793</v>
          </cell>
          <cell r="F3097" t="str">
            <v>nõue</v>
          </cell>
        </row>
        <row r="3098">
          <cell r="A3098">
            <v>8</v>
          </cell>
          <cell r="B3098">
            <v>37894</v>
          </cell>
          <cell r="C3098" t="str">
            <v>1 - 2 aastat</v>
          </cell>
          <cell r="D3098" t="str">
            <v>1 to 2 yrs</v>
          </cell>
          <cell r="E3098">
            <v>798</v>
          </cell>
          <cell r="F3098" t="str">
            <v>nõue</v>
          </cell>
        </row>
        <row r="3099">
          <cell r="A3099">
            <v>8</v>
          </cell>
          <cell r="B3099">
            <v>37894</v>
          </cell>
          <cell r="C3099" t="str">
            <v>1 - 2 aastat</v>
          </cell>
          <cell r="D3099" t="str">
            <v>1 to 2 yrs</v>
          </cell>
          <cell r="E3099">
            <v>801</v>
          </cell>
          <cell r="F3099" t="str">
            <v>nõue</v>
          </cell>
        </row>
        <row r="3100">
          <cell r="A3100">
            <v>9</v>
          </cell>
          <cell r="B3100">
            <v>37256</v>
          </cell>
          <cell r="C3100" t="str">
            <v>2 - 5 aastat</v>
          </cell>
          <cell r="D3100" t="str">
            <v>2 to 5 yrs</v>
          </cell>
          <cell r="E3100">
            <v>160</v>
          </cell>
          <cell r="F3100" t="str">
            <v>kohustus</v>
          </cell>
        </row>
        <row r="3101">
          <cell r="A3101">
            <v>9</v>
          </cell>
          <cell r="B3101">
            <v>37256</v>
          </cell>
          <cell r="C3101" t="str">
            <v>2 - 5 aastat</v>
          </cell>
          <cell r="D3101" t="str">
            <v>2 to 5 yrs</v>
          </cell>
          <cell r="E3101">
            <v>401</v>
          </cell>
          <cell r="F3101" t="str">
            <v>kohustus</v>
          </cell>
        </row>
        <row r="3102">
          <cell r="A3102">
            <v>9</v>
          </cell>
          <cell r="B3102">
            <v>37256</v>
          </cell>
          <cell r="C3102" t="str">
            <v>2 - 5 aastat</v>
          </cell>
          <cell r="D3102" t="str">
            <v>2 to 5 yrs</v>
          </cell>
          <cell r="E3102">
            <v>720</v>
          </cell>
          <cell r="F3102" t="str">
            <v>kohustus</v>
          </cell>
        </row>
        <row r="3103">
          <cell r="A3103">
            <v>9</v>
          </cell>
          <cell r="B3103">
            <v>37256</v>
          </cell>
          <cell r="C3103" t="str">
            <v>2 - 5 aastat</v>
          </cell>
          <cell r="D3103" t="str">
            <v>2 to 5 yrs</v>
          </cell>
          <cell r="E3103">
            <v>742</v>
          </cell>
          <cell r="F3103" t="str">
            <v>kohustus</v>
          </cell>
        </row>
        <row r="3104">
          <cell r="A3104">
            <v>9</v>
          </cell>
          <cell r="B3104">
            <v>37256</v>
          </cell>
          <cell r="C3104" t="str">
            <v>2 - 5 aastat</v>
          </cell>
          <cell r="D3104" t="str">
            <v>2 to 5 yrs</v>
          </cell>
          <cell r="E3104">
            <v>767</v>
          </cell>
          <cell r="F3104" t="str">
            <v>kohustus</v>
          </cell>
        </row>
        <row r="3105">
          <cell r="A3105">
            <v>9</v>
          </cell>
          <cell r="B3105">
            <v>37256</v>
          </cell>
          <cell r="C3105" t="str">
            <v>2 - 5 aastat</v>
          </cell>
          <cell r="D3105" t="str">
            <v>2 to 5 yrs</v>
          </cell>
          <cell r="E3105">
            <v>793</v>
          </cell>
          <cell r="F3105" t="str">
            <v>kohustus</v>
          </cell>
        </row>
        <row r="3106">
          <cell r="A3106">
            <v>9</v>
          </cell>
          <cell r="B3106">
            <v>37256</v>
          </cell>
          <cell r="C3106" t="str">
            <v>2 - 5 aastat</v>
          </cell>
          <cell r="D3106" t="str">
            <v>2 to 5 yrs</v>
          </cell>
          <cell r="E3106">
            <v>801</v>
          </cell>
          <cell r="F3106" t="str">
            <v>kohustus</v>
          </cell>
        </row>
        <row r="3107">
          <cell r="A3107">
            <v>9</v>
          </cell>
          <cell r="B3107">
            <v>37256</v>
          </cell>
          <cell r="C3107" t="str">
            <v>2 - 5 aastat</v>
          </cell>
          <cell r="D3107" t="str">
            <v>2 to 5 yrs</v>
          </cell>
          <cell r="E3107">
            <v>160</v>
          </cell>
          <cell r="F3107" t="str">
            <v>nõue</v>
          </cell>
        </row>
        <row r="3108">
          <cell r="A3108">
            <v>9</v>
          </cell>
          <cell r="B3108">
            <v>37256</v>
          </cell>
          <cell r="C3108" t="str">
            <v>2 - 5 aastat</v>
          </cell>
          <cell r="D3108" t="str">
            <v>2 to 5 yrs</v>
          </cell>
          <cell r="E3108">
            <v>401</v>
          </cell>
          <cell r="F3108" t="str">
            <v>nõue</v>
          </cell>
        </row>
        <row r="3109">
          <cell r="A3109">
            <v>9</v>
          </cell>
          <cell r="B3109">
            <v>37256</v>
          </cell>
          <cell r="C3109" t="str">
            <v>2 - 5 aastat</v>
          </cell>
          <cell r="D3109" t="str">
            <v>2 to 5 yrs</v>
          </cell>
          <cell r="E3109">
            <v>720</v>
          </cell>
          <cell r="F3109" t="str">
            <v>nõue</v>
          </cell>
        </row>
        <row r="3110">
          <cell r="A3110">
            <v>9</v>
          </cell>
          <cell r="B3110">
            <v>37256</v>
          </cell>
          <cell r="C3110" t="str">
            <v>2 - 5 aastat</v>
          </cell>
          <cell r="D3110" t="str">
            <v>2 to 5 yrs</v>
          </cell>
          <cell r="E3110">
            <v>742</v>
          </cell>
          <cell r="F3110" t="str">
            <v>nõue</v>
          </cell>
        </row>
        <row r="3111">
          <cell r="A3111">
            <v>9</v>
          </cell>
          <cell r="B3111">
            <v>37256</v>
          </cell>
          <cell r="C3111" t="str">
            <v>2 - 5 aastat</v>
          </cell>
          <cell r="D3111" t="str">
            <v>2 to 5 yrs</v>
          </cell>
          <cell r="E3111">
            <v>767</v>
          </cell>
          <cell r="F3111" t="str">
            <v>nõue</v>
          </cell>
        </row>
        <row r="3112">
          <cell r="A3112">
            <v>9</v>
          </cell>
          <cell r="B3112">
            <v>37256</v>
          </cell>
          <cell r="C3112" t="str">
            <v>2 - 5 aastat</v>
          </cell>
          <cell r="D3112" t="str">
            <v>2 to 5 yrs</v>
          </cell>
          <cell r="E3112">
            <v>793</v>
          </cell>
          <cell r="F3112" t="str">
            <v>nõue</v>
          </cell>
        </row>
        <row r="3113">
          <cell r="A3113">
            <v>9</v>
          </cell>
          <cell r="B3113">
            <v>37256</v>
          </cell>
          <cell r="C3113" t="str">
            <v>2 - 5 aastat</v>
          </cell>
          <cell r="D3113" t="str">
            <v>2 to 5 yrs</v>
          </cell>
          <cell r="E3113">
            <v>798</v>
          </cell>
          <cell r="F3113" t="str">
            <v>nõue</v>
          </cell>
        </row>
        <row r="3114">
          <cell r="A3114">
            <v>9</v>
          </cell>
          <cell r="B3114">
            <v>37256</v>
          </cell>
          <cell r="C3114" t="str">
            <v>2 - 5 aastat</v>
          </cell>
          <cell r="D3114" t="str">
            <v>2 to 5 yrs</v>
          </cell>
          <cell r="E3114">
            <v>801</v>
          </cell>
          <cell r="F3114" t="str">
            <v>nõue</v>
          </cell>
        </row>
        <row r="3115">
          <cell r="A3115">
            <v>9</v>
          </cell>
          <cell r="B3115">
            <v>37287</v>
          </cell>
          <cell r="C3115" t="str">
            <v>2 - 5 aastat</v>
          </cell>
          <cell r="D3115" t="str">
            <v>2 to 5 yrs</v>
          </cell>
          <cell r="E3115">
            <v>160</v>
          </cell>
          <cell r="F3115" t="str">
            <v>kohustus</v>
          </cell>
        </row>
        <row r="3116">
          <cell r="A3116">
            <v>9</v>
          </cell>
          <cell r="B3116">
            <v>37287</v>
          </cell>
          <cell r="C3116" t="str">
            <v>2 - 5 aastat</v>
          </cell>
          <cell r="D3116" t="str">
            <v>2 to 5 yrs</v>
          </cell>
          <cell r="E3116">
            <v>401</v>
          </cell>
          <cell r="F3116" t="str">
            <v>kohustus</v>
          </cell>
        </row>
        <row r="3117">
          <cell r="A3117">
            <v>9</v>
          </cell>
          <cell r="B3117">
            <v>37287</v>
          </cell>
          <cell r="C3117" t="str">
            <v>2 - 5 aastat</v>
          </cell>
          <cell r="D3117" t="str">
            <v>2 to 5 yrs</v>
          </cell>
          <cell r="E3117">
            <v>720</v>
          </cell>
          <cell r="F3117" t="str">
            <v>kohustus</v>
          </cell>
        </row>
        <row r="3118">
          <cell r="A3118">
            <v>9</v>
          </cell>
          <cell r="B3118">
            <v>37287</v>
          </cell>
          <cell r="C3118" t="str">
            <v>2 - 5 aastat</v>
          </cell>
          <cell r="D3118" t="str">
            <v>2 to 5 yrs</v>
          </cell>
          <cell r="E3118">
            <v>742</v>
          </cell>
          <cell r="F3118" t="str">
            <v>kohustus</v>
          </cell>
        </row>
        <row r="3119">
          <cell r="A3119">
            <v>9</v>
          </cell>
          <cell r="B3119">
            <v>37287</v>
          </cell>
          <cell r="C3119" t="str">
            <v>2 - 5 aastat</v>
          </cell>
          <cell r="D3119" t="str">
            <v>2 to 5 yrs</v>
          </cell>
          <cell r="E3119">
            <v>767</v>
          </cell>
          <cell r="F3119" t="str">
            <v>kohustus</v>
          </cell>
        </row>
        <row r="3120">
          <cell r="A3120">
            <v>9</v>
          </cell>
          <cell r="B3120">
            <v>37287</v>
          </cell>
          <cell r="C3120" t="str">
            <v>2 - 5 aastat</v>
          </cell>
          <cell r="D3120" t="str">
            <v>2 to 5 yrs</v>
          </cell>
          <cell r="E3120">
            <v>793</v>
          </cell>
          <cell r="F3120" t="str">
            <v>kohustus</v>
          </cell>
        </row>
        <row r="3121">
          <cell r="A3121">
            <v>9</v>
          </cell>
          <cell r="B3121">
            <v>37287</v>
          </cell>
          <cell r="C3121" t="str">
            <v>2 - 5 aastat</v>
          </cell>
          <cell r="D3121" t="str">
            <v>2 to 5 yrs</v>
          </cell>
          <cell r="E3121">
            <v>801</v>
          </cell>
          <cell r="F3121" t="str">
            <v>kohustus</v>
          </cell>
        </row>
        <row r="3122">
          <cell r="A3122">
            <v>9</v>
          </cell>
          <cell r="B3122">
            <v>37287</v>
          </cell>
          <cell r="C3122" t="str">
            <v>2 - 5 aastat</v>
          </cell>
          <cell r="D3122" t="str">
            <v>2 to 5 yrs</v>
          </cell>
          <cell r="E3122">
            <v>160</v>
          </cell>
          <cell r="F3122" t="str">
            <v>nõue</v>
          </cell>
        </row>
        <row r="3123">
          <cell r="A3123">
            <v>9</v>
          </cell>
          <cell r="B3123">
            <v>37287</v>
          </cell>
          <cell r="C3123" t="str">
            <v>2 - 5 aastat</v>
          </cell>
          <cell r="D3123" t="str">
            <v>2 to 5 yrs</v>
          </cell>
          <cell r="E3123">
            <v>401</v>
          </cell>
          <cell r="F3123" t="str">
            <v>nõue</v>
          </cell>
        </row>
        <row r="3124">
          <cell r="A3124">
            <v>9</v>
          </cell>
          <cell r="B3124">
            <v>37287</v>
          </cell>
          <cell r="C3124" t="str">
            <v>2 - 5 aastat</v>
          </cell>
          <cell r="D3124" t="str">
            <v>2 to 5 yrs</v>
          </cell>
          <cell r="E3124">
            <v>720</v>
          </cell>
          <cell r="F3124" t="str">
            <v>nõue</v>
          </cell>
        </row>
        <row r="3125">
          <cell r="A3125">
            <v>9</v>
          </cell>
          <cell r="B3125">
            <v>37287</v>
          </cell>
          <cell r="C3125" t="str">
            <v>2 - 5 aastat</v>
          </cell>
          <cell r="D3125" t="str">
            <v>2 to 5 yrs</v>
          </cell>
          <cell r="E3125">
            <v>742</v>
          </cell>
          <cell r="F3125" t="str">
            <v>nõue</v>
          </cell>
        </row>
        <row r="3126">
          <cell r="A3126">
            <v>9</v>
          </cell>
          <cell r="B3126">
            <v>37287</v>
          </cell>
          <cell r="C3126" t="str">
            <v>2 - 5 aastat</v>
          </cell>
          <cell r="D3126" t="str">
            <v>2 to 5 yrs</v>
          </cell>
          <cell r="E3126">
            <v>767</v>
          </cell>
          <cell r="F3126" t="str">
            <v>nõue</v>
          </cell>
        </row>
        <row r="3127">
          <cell r="A3127">
            <v>9</v>
          </cell>
          <cell r="B3127">
            <v>37287</v>
          </cell>
          <cell r="C3127" t="str">
            <v>2 - 5 aastat</v>
          </cell>
          <cell r="D3127" t="str">
            <v>2 to 5 yrs</v>
          </cell>
          <cell r="E3127">
            <v>793</v>
          </cell>
          <cell r="F3127" t="str">
            <v>nõue</v>
          </cell>
        </row>
        <row r="3128">
          <cell r="A3128">
            <v>9</v>
          </cell>
          <cell r="B3128">
            <v>37287</v>
          </cell>
          <cell r="C3128" t="str">
            <v>2 - 5 aastat</v>
          </cell>
          <cell r="D3128" t="str">
            <v>2 to 5 yrs</v>
          </cell>
          <cell r="E3128">
            <v>798</v>
          </cell>
          <cell r="F3128" t="str">
            <v>nõue</v>
          </cell>
        </row>
        <row r="3129">
          <cell r="A3129">
            <v>9</v>
          </cell>
          <cell r="B3129">
            <v>37287</v>
          </cell>
          <cell r="C3129" t="str">
            <v>2 - 5 aastat</v>
          </cell>
          <cell r="D3129" t="str">
            <v>2 to 5 yrs</v>
          </cell>
          <cell r="E3129">
            <v>801</v>
          </cell>
          <cell r="F3129" t="str">
            <v>nõue</v>
          </cell>
        </row>
        <row r="3130">
          <cell r="A3130">
            <v>9</v>
          </cell>
          <cell r="B3130">
            <v>37315</v>
          </cell>
          <cell r="C3130" t="str">
            <v>2 - 5 aastat</v>
          </cell>
          <cell r="D3130" t="str">
            <v>2 to 5 yrs</v>
          </cell>
          <cell r="E3130">
            <v>160</v>
          </cell>
          <cell r="F3130" t="str">
            <v>kohustus</v>
          </cell>
        </row>
        <row r="3131">
          <cell r="A3131">
            <v>9</v>
          </cell>
          <cell r="B3131">
            <v>37315</v>
          </cell>
          <cell r="C3131" t="str">
            <v>2 - 5 aastat</v>
          </cell>
          <cell r="D3131" t="str">
            <v>2 to 5 yrs</v>
          </cell>
          <cell r="E3131">
            <v>401</v>
          </cell>
          <cell r="F3131" t="str">
            <v>kohustus</v>
          </cell>
        </row>
        <row r="3132">
          <cell r="A3132">
            <v>9</v>
          </cell>
          <cell r="B3132">
            <v>37315</v>
          </cell>
          <cell r="C3132" t="str">
            <v>2 - 5 aastat</v>
          </cell>
          <cell r="D3132" t="str">
            <v>2 to 5 yrs</v>
          </cell>
          <cell r="E3132">
            <v>720</v>
          </cell>
          <cell r="F3132" t="str">
            <v>kohustus</v>
          </cell>
        </row>
        <row r="3133">
          <cell r="A3133">
            <v>9</v>
          </cell>
          <cell r="B3133">
            <v>37315</v>
          </cell>
          <cell r="C3133" t="str">
            <v>2 - 5 aastat</v>
          </cell>
          <cell r="D3133" t="str">
            <v>2 to 5 yrs</v>
          </cell>
          <cell r="E3133">
            <v>742</v>
          </cell>
          <cell r="F3133" t="str">
            <v>kohustus</v>
          </cell>
        </row>
        <row r="3134">
          <cell r="A3134">
            <v>9</v>
          </cell>
          <cell r="B3134">
            <v>37315</v>
          </cell>
          <cell r="C3134" t="str">
            <v>2 - 5 aastat</v>
          </cell>
          <cell r="D3134" t="str">
            <v>2 to 5 yrs</v>
          </cell>
          <cell r="E3134">
            <v>767</v>
          </cell>
          <cell r="F3134" t="str">
            <v>kohustus</v>
          </cell>
        </row>
        <row r="3135">
          <cell r="A3135">
            <v>9</v>
          </cell>
          <cell r="B3135">
            <v>37315</v>
          </cell>
          <cell r="C3135" t="str">
            <v>2 - 5 aastat</v>
          </cell>
          <cell r="D3135" t="str">
            <v>2 to 5 yrs</v>
          </cell>
          <cell r="E3135">
            <v>793</v>
          </cell>
          <cell r="F3135" t="str">
            <v>kohustus</v>
          </cell>
        </row>
        <row r="3136">
          <cell r="A3136">
            <v>9</v>
          </cell>
          <cell r="B3136">
            <v>37315</v>
          </cell>
          <cell r="C3136" t="str">
            <v>2 - 5 aastat</v>
          </cell>
          <cell r="D3136" t="str">
            <v>2 to 5 yrs</v>
          </cell>
          <cell r="E3136">
            <v>801</v>
          </cell>
          <cell r="F3136" t="str">
            <v>kohustus</v>
          </cell>
        </row>
        <row r="3137">
          <cell r="A3137">
            <v>9</v>
          </cell>
          <cell r="B3137">
            <v>37315</v>
          </cell>
          <cell r="C3137" t="str">
            <v>2 - 5 aastat</v>
          </cell>
          <cell r="D3137" t="str">
            <v>2 to 5 yrs</v>
          </cell>
          <cell r="E3137">
            <v>160</v>
          </cell>
          <cell r="F3137" t="str">
            <v>nõue</v>
          </cell>
        </row>
        <row r="3138">
          <cell r="A3138">
            <v>9</v>
          </cell>
          <cell r="B3138">
            <v>37315</v>
          </cell>
          <cell r="C3138" t="str">
            <v>2 - 5 aastat</v>
          </cell>
          <cell r="D3138" t="str">
            <v>2 to 5 yrs</v>
          </cell>
          <cell r="E3138">
            <v>401</v>
          </cell>
          <cell r="F3138" t="str">
            <v>nõue</v>
          </cell>
        </row>
        <row r="3139">
          <cell r="A3139">
            <v>9</v>
          </cell>
          <cell r="B3139">
            <v>37315</v>
          </cell>
          <cell r="C3139" t="str">
            <v>2 - 5 aastat</v>
          </cell>
          <cell r="D3139" t="str">
            <v>2 to 5 yrs</v>
          </cell>
          <cell r="E3139">
            <v>720</v>
          </cell>
          <cell r="F3139" t="str">
            <v>nõue</v>
          </cell>
        </row>
        <row r="3140">
          <cell r="A3140">
            <v>9</v>
          </cell>
          <cell r="B3140">
            <v>37315</v>
          </cell>
          <cell r="C3140" t="str">
            <v>2 - 5 aastat</v>
          </cell>
          <cell r="D3140" t="str">
            <v>2 to 5 yrs</v>
          </cell>
          <cell r="E3140">
            <v>742</v>
          </cell>
          <cell r="F3140" t="str">
            <v>nõue</v>
          </cell>
        </row>
        <row r="3141">
          <cell r="A3141">
            <v>9</v>
          </cell>
          <cell r="B3141">
            <v>37315</v>
          </cell>
          <cell r="C3141" t="str">
            <v>2 - 5 aastat</v>
          </cell>
          <cell r="D3141" t="str">
            <v>2 to 5 yrs</v>
          </cell>
          <cell r="E3141">
            <v>767</v>
          </cell>
          <cell r="F3141" t="str">
            <v>nõue</v>
          </cell>
        </row>
        <row r="3142">
          <cell r="A3142">
            <v>9</v>
          </cell>
          <cell r="B3142">
            <v>37315</v>
          </cell>
          <cell r="C3142" t="str">
            <v>2 - 5 aastat</v>
          </cell>
          <cell r="D3142" t="str">
            <v>2 to 5 yrs</v>
          </cell>
          <cell r="E3142">
            <v>793</v>
          </cell>
          <cell r="F3142" t="str">
            <v>nõue</v>
          </cell>
        </row>
        <row r="3143">
          <cell r="A3143">
            <v>9</v>
          </cell>
          <cell r="B3143">
            <v>37315</v>
          </cell>
          <cell r="C3143" t="str">
            <v>2 - 5 aastat</v>
          </cell>
          <cell r="D3143" t="str">
            <v>2 to 5 yrs</v>
          </cell>
          <cell r="E3143">
            <v>798</v>
          </cell>
          <cell r="F3143" t="str">
            <v>nõue</v>
          </cell>
        </row>
        <row r="3144">
          <cell r="A3144">
            <v>9</v>
          </cell>
          <cell r="B3144">
            <v>37315</v>
          </cell>
          <cell r="C3144" t="str">
            <v>2 - 5 aastat</v>
          </cell>
          <cell r="D3144" t="str">
            <v>2 to 5 yrs</v>
          </cell>
          <cell r="E3144">
            <v>801</v>
          </cell>
          <cell r="F3144" t="str">
            <v>nõue</v>
          </cell>
        </row>
        <row r="3145">
          <cell r="A3145">
            <v>9</v>
          </cell>
          <cell r="B3145">
            <v>37346</v>
          </cell>
          <cell r="C3145" t="str">
            <v>2 - 5 aastat</v>
          </cell>
          <cell r="D3145" t="str">
            <v>2 to 5 yrs</v>
          </cell>
          <cell r="E3145">
            <v>160</v>
          </cell>
          <cell r="F3145" t="str">
            <v>kohustus</v>
          </cell>
        </row>
        <row r="3146">
          <cell r="A3146">
            <v>9</v>
          </cell>
          <cell r="B3146">
            <v>37346</v>
          </cell>
          <cell r="C3146" t="str">
            <v>2 - 5 aastat</v>
          </cell>
          <cell r="D3146" t="str">
            <v>2 to 5 yrs</v>
          </cell>
          <cell r="E3146">
            <v>401</v>
          </cell>
          <cell r="F3146" t="str">
            <v>kohustus</v>
          </cell>
        </row>
        <row r="3147">
          <cell r="A3147">
            <v>9</v>
          </cell>
          <cell r="B3147">
            <v>37346</v>
          </cell>
          <cell r="C3147" t="str">
            <v>2 - 5 aastat</v>
          </cell>
          <cell r="D3147" t="str">
            <v>2 to 5 yrs</v>
          </cell>
          <cell r="E3147">
            <v>720</v>
          </cell>
          <cell r="F3147" t="str">
            <v>kohustus</v>
          </cell>
        </row>
        <row r="3148">
          <cell r="A3148">
            <v>9</v>
          </cell>
          <cell r="B3148">
            <v>37346</v>
          </cell>
          <cell r="C3148" t="str">
            <v>2 - 5 aastat</v>
          </cell>
          <cell r="D3148" t="str">
            <v>2 to 5 yrs</v>
          </cell>
          <cell r="E3148">
            <v>742</v>
          </cell>
          <cell r="F3148" t="str">
            <v>kohustus</v>
          </cell>
        </row>
        <row r="3149">
          <cell r="A3149">
            <v>9</v>
          </cell>
          <cell r="B3149">
            <v>37346</v>
          </cell>
          <cell r="C3149" t="str">
            <v>2 - 5 aastat</v>
          </cell>
          <cell r="D3149" t="str">
            <v>2 to 5 yrs</v>
          </cell>
          <cell r="E3149">
            <v>767</v>
          </cell>
          <cell r="F3149" t="str">
            <v>kohustus</v>
          </cell>
        </row>
        <row r="3150">
          <cell r="A3150">
            <v>9</v>
          </cell>
          <cell r="B3150">
            <v>37346</v>
          </cell>
          <cell r="C3150" t="str">
            <v>2 - 5 aastat</v>
          </cell>
          <cell r="D3150" t="str">
            <v>2 to 5 yrs</v>
          </cell>
          <cell r="E3150">
            <v>793</v>
          </cell>
          <cell r="F3150" t="str">
            <v>kohustus</v>
          </cell>
        </row>
        <row r="3151">
          <cell r="A3151">
            <v>9</v>
          </cell>
          <cell r="B3151">
            <v>37346</v>
          </cell>
          <cell r="C3151" t="str">
            <v>2 - 5 aastat</v>
          </cell>
          <cell r="D3151" t="str">
            <v>2 to 5 yrs</v>
          </cell>
          <cell r="E3151">
            <v>801</v>
          </cell>
          <cell r="F3151" t="str">
            <v>kohustus</v>
          </cell>
        </row>
        <row r="3152">
          <cell r="A3152">
            <v>9</v>
          </cell>
          <cell r="B3152">
            <v>37346</v>
          </cell>
          <cell r="C3152" t="str">
            <v>2 - 5 aastat</v>
          </cell>
          <cell r="D3152" t="str">
            <v>2 to 5 yrs</v>
          </cell>
          <cell r="E3152">
            <v>160</v>
          </cell>
          <cell r="F3152" t="str">
            <v>nõue</v>
          </cell>
        </row>
        <row r="3153">
          <cell r="A3153">
            <v>9</v>
          </cell>
          <cell r="B3153">
            <v>37346</v>
          </cell>
          <cell r="C3153" t="str">
            <v>2 - 5 aastat</v>
          </cell>
          <cell r="D3153" t="str">
            <v>2 to 5 yrs</v>
          </cell>
          <cell r="E3153">
            <v>401</v>
          </cell>
          <cell r="F3153" t="str">
            <v>nõue</v>
          </cell>
        </row>
        <row r="3154">
          <cell r="A3154">
            <v>9</v>
          </cell>
          <cell r="B3154">
            <v>37346</v>
          </cell>
          <cell r="C3154" t="str">
            <v>2 - 5 aastat</v>
          </cell>
          <cell r="D3154" t="str">
            <v>2 to 5 yrs</v>
          </cell>
          <cell r="E3154">
            <v>720</v>
          </cell>
          <cell r="F3154" t="str">
            <v>nõue</v>
          </cell>
        </row>
        <row r="3155">
          <cell r="A3155">
            <v>9</v>
          </cell>
          <cell r="B3155">
            <v>37346</v>
          </cell>
          <cell r="C3155" t="str">
            <v>2 - 5 aastat</v>
          </cell>
          <cell r="D3155" t="str">
            <v>2 to 5 yrs</v>
          </cell>
          <cell r="E3155">
            <v>742</v>
          </cell>
          <cell r="F3155" t="str">
            <v>nõue</v>
          </cell>
        </row>
        <row r="3156">
          <cell r="A3156">
            <v>9</v>
          </cell>
          <cell r="B3156">
            <v>37346</v>
          </cell>
          <cell r="C3156" t="str">
            <v>2 - 5 aastat</v>
          </cell>
          <cell r="D3156" t="str">
            <v>2 to 5 yrs</v>
          </cell>
          <cell r="E3156">
            <v>767</v>
          </cell>
          <cell r="F3156" t="str">
            <v>nõue</v>
          </cell>
        </row>
        <row r="3157">
          <cell r="A3157">
            <v>9</v>
          </cell>
          <cell r="B3157">
            <v>37346</v>
          </cell>
          <cell r="C3157" t="str">
            <v>2 - 5 aastat</v>
          </cell>
          <cell r="D3157" t="str">
            <v>2 to 5 yrs</v>
          </cell>
          <cell r="E3157">
            <v>793</v>
          </cell>
          <cell r="F3157" t="str">
            <v>nõue</v>
          </cell>
        </row>
        <row r="3158">
          <cell r="A3158">
            <v>9</v>
          </cell>
          <cell r="B3158">
            <v>37346</v>
          </cell>
          <cell r="C3158" t="str">
            <v>2 - 5 aastat</v>
          </cell>
          <cell r="D3158" t="str">
            <v>2 to 5 yrs</v>
          </cell>
          <cell r="E3158">
            <v>798</v>
          </cell>
          <cell r="F3158" t="str">
            <v>nõue</v>
          </cell>
        </row>
        <row r="3159">
          <cell r="A3159">
            <v>9</v>
          </cell>
          <cell r="B3159">
            <v>37346</v>
          </cell>
          <cell r="C3159" t="str">
            <v>2 - 5 aastat</v>
          </cell>
          <cell r="D3159" t="str">
            <v>2 to 5 yrs</v>
          </cell>
          <cell r="E3159">
            <v>801</v>
          </cell>
          <cell r="F3159" t="str">
            <v>nõue</v>
          </cell>
        </row>
        <row r="3160">
          <cell r="A3160">
            <v>9</v>
          </cell>
          <cell r="B3160">
            <v>37376</v>
          </cell>
          <cell r="C3160" t="str">
            <v>2 - 5 aastat</v>
          </cell>
          <cell r="D3160" t="str">
            <v>2 to 5 yrs</v>
          </cell>
          <cell r="E3160">
            <v>160</v>
          </cell>
          <cell r="F3160" t="str">
            <v>kohustus</v>
          </cell>
        </row>
        <row r="3161">
          <cell r="A3161">
            <v>9</v>
          </cell>
          <cell r="B3161">
            <v>37376</v>
          </cell>
          <cell r="C3161" t="str">
            <v>2 - 5 aastat</v>
          </cell>
          <cell r="D3161" t="str">
            <v>2 to 5 yrs</v>
          </cell>
          <cell r="E3161">
            <v>401</v>
          </cell>
          <cell r="F3161" t="str">
            <v>kohustus</v>
          </cell>
        </row>
        <row r="3162">
          <cell r="A3162">
            <v>9</v>
          </cell>
          <cell r="B3162">
            <v>37376</v>
          </cell>
          <cell r="C3162" t="str">
            <v>2 - 5 aastat</v>
          </cell>
          <cell r="D3162" t="str">
            <v>2 to 5 yrs</v>
          </cell>
          <cell r="E3162">
            <v>720</v>
          </cell>
          <cell r="F3162" t="str">
            <v>kohustus</v>
          </cell>
        </row>
        <row r="3163">
          <cell r="A3163">
            <v>9</v>
          </cell>
          <cell r="B3163">
            <v>37376</v>
          </cell>
          <cell r="C3163" t="str">
            <v>2 - 5 aastat</v>
          </cell>
          <cell r="D3163" t="str">
            <v>2 to 5 yrs</v>
          </cell>
          <cell r="E3163">
            <v>742</v>
          </cell>
          <cell r="F3163" t="str">
            <v>kohustus</v>
          </cell>
        </row>
        <row r="3164">
          <cell r="A3164">
            <v>9</v>
          </cell>
          <cell r="B3164">
            <v>37376</v>
          </cell>
          <cell r="C3164" t="str">
            <v>2 - 5 aastat</v>
          </cell>
          <cell r="D3164" t="str">
            <v>2 to 5 yrs</v>
          </cell>
          <cell r="E3164">
            <v>767</v>
          </cell>
          <cell r="F3164" t="str">
            <v>kohustus</v>
          </cell>
        </row>
        <row r="3165">
          <cell r="A3165">
            <v>9</v>
          </cell>
          <cell r="B3165">
            <v>37376</v>
          </cell>
          <cell r="C3165" t="str">
            <v>2 - 5 aastat</v>
          </cell>
          <cell r="D3165" t="str">
            <v>2 to 5 yrs</v>
          </cell>
          <cell r="E3165">
            <v>793</v>
          </cell>
          <cell r="F3165" t="str">
            <v>kohustus</v>
          </cell>
        </row>
        <row r="3166">
          <cell r="A3166">
            <v>9</v>
          </cell>
          <cell r="B3166">
            <v>37376</v>
          </cell>
          <cell r="C3166" t="str">
            <v>2 - 5 aastat</v>
          </cell>
          <cell r="D3166" t="str">
            <v>2 to 5 yrs</v>
          </cell>
          <cell r="E3166">
            <v>801</v>
          </cell>
          <cell r="F3166" t="str">
            <v>kohustus</v>
          </cell>
        </row>
        <row r="3167">
          <cell r="A3167">
            <v>9</v>
          </cell>
          <cell r="B3167">
            <v>37376</v>
          </cell>
          <cell r="C3167" t="str">
            <v>2 - 5 aastat</v>
          </cell>
          <cell r="D3167" t="str">
            <v>2 to 5 yrs</v>
          </cell>
          <cell r="E3167">
            <v>160</v>
          </cell>
          <cell r="F3167" t="str">
            <v>nõue</v>
          </cell>
        </row>
        <row r="3168">
          <cell r="A3168">
            <v>9</v>
          </cell>
          <cell r="B3168">
            <v>37376</v>
          </cell>
          <cell r="C3168" t="str">
            <v>2 - 5 aastat</v>
          </cell>
          <cell r="D3168" t="str">
            <v>2 to 5 yrs</v>
          </cell>
          <cell r="E3168">
            <v>401</v>
          </cell>
          <cell r="F3168" t="str">
            <v>nõue</v>
          </cell>
        </row>
        <row r="3169">
          <cell r="A3169">
            <v>9</v>
          </cell>
          <cell r="B3169">
            <v>37376</v>
          </cell>
          <cell r="C3169" t="str">
            <v>2 - 5 aastat</v>
          </cell>
          <cell r="D3169" t="str">
            <v>2 to 5 yrs</v>
          </cell>
          <cell r="E3169">
            <v>720</v>
          </cell>
          <cell r="F3169" t="str">
            <v>nõue</v>
          </cell>
        </row>
        <row r="3170">
          <cell r="A3170">
            <v>9</v>
          </cell>
          <cell r="B3170">
            <v>37376</v>
          </cell>
          <cell r="C3170" t="str">
            <v>2 - 5 aastat</v>
          </cell>
          <cell r="D3170" t="str">
            <v>2 to 5 yrs</v>
          </cell>
          <cell r="E3170">
            <v>742</v>
          </cell>
          <cell r="F3170" t="str">
            <v>nõue</v>
          </cell>
        </row>
        <row r="3171">
          <cell r="A3171">
            <v>9</v>
          </cell>
          <cell r="B3171">
            <v>37376</v>
          </cell>
          <cell r="C3171" t="str">
            <v>2 - 5 aastat</v>
          </cell>
          <cell r="D3171" t="str">
            <v>2 to 5 yrs</v>
          </cell>
          <cell r="E3171">
            <v>767</v>
          </cell>
          <cell r="F3171" t="str">
            <v>nõue</v>
          </cell>
        </row>
        <row r="3172">
          <cell r="A3172">
            <v>9</v>
          </cell>
          <cell r="B3172">
            <v>37376</v>
          </cell>
          <cell r="C3172" t="str">
            <v>2 - 5 aastat</v>
          </cell>
          <cell r="D3172" t="str">
            <v>2 to 5 yrs</v>
          </cell>
          <cell r="E3172">
            <v>793</v>
          </cell>
          <cell r="F3172" t="str">
            <v>nõue</v>
          </cell>
        </row>
        <row r="3173">
          <cell r="A3173">
            <v>9</v>
          </cell>
          <cell r="B3173">
            <v>37376</v>
          </cell>
          <cell r="C3173" t="str">
            <v>2 - 5 aastat</v>
          </cell>
          <cell r="D3173" t="str">
            <v>2 to 5 yrs</v>
          </cell>
          <cell r="E3173">
            <v>798</v>
          </cell>
          <cell r="F3173" t="str">
            <v>nõue</v>
          </cell>
        </row>
        <row r="3174">
          <cell r="A3174">
            <v>9</v>
          </cell>
          <cell r="B3174">
            <v>37376</v>
          </cell>
          <cell r="C3174" t="str">
            <v>2 - 5 aastat</v>
          </cell>
          <cell r="D3174" t="str">
            <v>2 to 5 yrs</v>
          </cell>
          <cell r="E3174">
            <v>801</v>
          </cell>
          <cell r="F3174" t="str">
            <v>nõue</v>
          </cell>
        </row>
        <row r="3175">
          <cell r="A3175">
            <v>9</v>
          </cell>
          <cell r="B3175">
            <v>37407</v>
          </cell>
          <cell r="C3175" t="str">
            <v>2 - 5 aastat</v>
          </cell>
          <cell r="D3175" t="str">
            <v>2 to 5 yrs</v>
          </cell>
          <cell r="E3175">
            <v>160</v>
          </cell>
          <cell r="F3175" t="str">
            <v>kohustus</v>
          </cell>
        </row>
        <row r="3176">
          <cell r="A3176">
            <v>9</v>
          </cell>
          <cell r="B3176">
            <v>37407</v>
          </cell>
          <cell r="C3176" t="str">
            <v>2 - 5 aastat</v>
          </cell>
          <cell r="D3176" t="str">
            <v>2 to 5 yrs</v>
          </cell>
          <cell r="E3176">
            <v>401</v>
          </cell>
          <cell r="F3176" t="str">
            <v>kohustus</v>
          </cell>
        </row>
        <row r="3177">
          <cell r="A3177">
            <v>9</v>
          </cell>
          <cell r="B3177">
            <v>37407</v>
          </cell>
          <cell r="C3177" t="str">
            <v>2 - 5 aastat</v>
          </cell>
          <cell r="D3177" t="str">
            <v>2 to 5 yrs</v>
          </cell>
          <cell r="E3177">
            <v>720</v>
          </cell>
          <cell r="F3177" t="str">
            <v>kohustus</v>
          </cell>
        </row>
        <row r="3178">
          <cell r="A3178">
            <v>9</v>
          </cell>
          <cell r="B3178">
            <v>37407</v>
          </cell>
          <cell r="C3178" t="str">
            <v>2 - 5 aastat</v>
          </cell>
          <cell r="D3178" t="str">
            <v>2 to 5 yrs</v>
          </cell>
          <cell r="E3178">
            <v>742</v>
          </cell>
          <cell r="F3178" t="str">
            <v>kohustus</v>
          </cell>
        </row>
        <row r="3179">
          <cell r="A3179">
            <v>9</v>
          </cell>
          <cell r="B3179">
            <v>37407</v>
          </cell>
          <cell r="C3179" t="str">
            <v>2 - 5 aastat</v>
          </cell>
          <cell r="D3179" t="str">
            <v>2 to 5 yrs</v>
          </cell>
          <cell r="E3179">
            <v>767</v>
          </cell>
          <cell r="F3179" t="str">
            <v>kohustus</v>
          </cell>
        </row>
        <row r="3180">
          <cell r="A3180">
            <v>9</v>
          </cell>
          <cell r="B3180">
            <v>37407</v>
          </cell>
          <cell r="C3180" t="str">
            <v>2 - 5 aastat</v>
          </cell>
          <cell r="D3180" t="str">
            <v>2 to 5 yrs</v>
          </cell>
          <cell r="E3180">
            <v>793</v>
          </cell>
          <cell r="F3180" t="str">
            <v>kohustus</v>
          </cell>
        </row>
        <row r="3181">
          <cell r="A3181">
            <v>9</v>
          </cell>
          <cell r="B3181">
            <v>37407</v>
          </cell>
          <cell r="C3181" t="str">
            <v>2 - 5 aastat</v>
          </cell>
          <cell r="D3181" t="str">
            <v>2 to 5 yrs</v>
          </cell>
          <cell r="E3181">
            <v>801</v>
          </cell>
          <cell r="F3181" t="str">
            <v>kohustus</v>
          </cell>
        </row>
        <row r="3182">
          <cell r="A3182">
            <v>9</v>
          </cell>
          <cell r="B3182">
            <v>37407</v>
          </cell>
          <cell r="C3182" t="str">
            <v>2 - 5 aastat</v>
          </cell>
          <cell r="D3182" t="str">
            <v>2 to 5 yrs</v>
          </cell>
          <cell r="E3182">
            <v>160</v>
          </cell>
          <cell r="F3182" t="str">
            <v>nõue</v>
          </cell>
        </row>
        <row r="3183">
          <cell r="A3183">
            <v>9</v>
          </cell>
          <cell r="B3183">
            <v>37407</v>
          </cell>
          <cell r="C3183" t="str">
            <v>2 - 5 aastat</v>
          </cell>
          <cell r="D3183" t="str">
            <v>2 to 5 yrs</v>
          </cell>
          <cell r="E3183">
            <v>401</v>
          </cell>
          <cell r="F3183" t="str">
            <v>nõue</v>
          </cell>
        </row>
        <row r="3184">
          <cell r="A3184">
            <v>9</v>
          </cell>
          <cell r="B3184">
            <v>37407</v>
          </cell>
          <cell r="C3184" t="str">
            <v>2 - 5 aastat</v>
          </cell>
          <cell r="D3184" t="str">
            <v>2 to 5 yrs</v>
          </cell>
          <cell r="E3184">
            <v>720</v>
          </cell>
          <cell r="F3184" t="str">
            <v>nõue</v>
          </cell>
        </row>
        <row r="3185">
          <cell r="A3185">
            <v>9</v>
          </cell>
          <cell r="B3185">
            <v>37407</v>
          </cell>
          <cell r="C3185" t="str">
            <v>2 - 5 aastat</v>
          </cell>
          <cell r="D3185" t="str">
            <v>2 to 5 yrs</v>
          </cell>
          <cell r="E3185">
            <v>742</v>
          </cell>
          <cell r="F3185" t="str">
            <v>nõue</v>
          </cell>
        </row>
        <row r="3186">
          <cell r="A3186">
            <v>9</v>
          </cell>
          <cell r="B3186">
            <v>37407</v>
          </cell>
          <cell r="C3186" t="str">
            <v>2 - 5 aastat</v>
          </cell>
          <cell r="D3186" t="str">
            <v>2 to 5 yrs</v>
          </cell>
          <cell r="E3186">
            <v>767</v>
          </cell>
          <cell r="F3186" t="str">
            <v>nõue</v>
          </cell>
        </row>
        <row r="3187">
          <cell r="A3187">
            <v>9</v>
          </cell>
          <cell r="B3187">
            <v>37407</v>
          </cell>
          <cell r="C3187" t="str">
            <v>2 - 5 aastat</v>
          </cell>
          <cell r="D3187" t="str">
            <v>2 to 5 yrs</v>
          </cell>
          <cell r="E3187">
            <v>793</v>
          </cell>
          <cell r="F3187" t="str">
            <v>nõue</v>
          </cell>
        </row>
        <row r="3188">
          <cell r="A3188">
            <v>9</v>
          </cell>
          <cell r="B3188">
            <v>37407</v>
          </cell>
          <cell r="C3188" t="str">
            <v>2 - 5 aastat</v>
          </cell>
          <cell r="D3188" t="str">
            <v>2 to 5 yrs</v>
          </cell>
          <cell r="E3188">
            <v>798</v>
          </cell>
          <cell r="F3188" t="str">
            <v>nõue</v>
          </cell>
        </row>
        <row r="3189">
          <cell r="A3189">
            <v>9</v>
          </cell>
          <cell r="B3189">
            <v>37407</v>
          </cell>
          <cell r="C3189" t="str">
            <v>2 - 5 aastat</v>
          </cell>
          <cell r="D3189" t="str">
            <v>2 to 5 yrs</v>
          </cell>
          <cell r="E3189">
            <v>801</v>
          </cell>
          <cell r="F3189" t="str">
            <v>nõue</v>
          </cell>
        </row>
        <row r="3190">
          <cell r="A3190">
            <v>9</v>
          </cell>
          <cell r="B3190">
            <v>37437</v>
          </cell>
          <cell r="C3190" t="str">
            <v>2 - 5 aastat</v>
          </cell>
          <cell r="D3190" t="str">
            <v>2 to 5 yrs</v>
          </cell>
          <cell r="E3190">
            <v>160</v>
          </cell>
          <cell r="F3190" t="str">
            <v>kohustus</v>
          </cell>
        </row>
        <row r="3191">
          <cell r="A3191">
            <v>9</v>
          </cell>
          <cell r="B3191">
            <v>37437</v>
          </cell>
          <cell r="C3191" t="str">
            <v>2 - 5 aastat</v>
          </cell>
          <cell r="D3191" t="str">
            <v>2 to 5 yrs</v>
          </cell>
          <cell r="E3191">
            <v>401</v>
          </cell>
          <cell r="F3191" t="str">
            <v>kohustus</v>
          </cell>
        </row>
        <row r="3192">
          <cell r="A3192">
            <v>9</v>
          </cell>
          <cell r="B3192">
            <v>37437</v>
          </cell>
          <cell r="C3192" t="str">
            <v>2 - 5 aastat</v>
          </cell>
          <cell r="D3192" t="str">
            <v>2 to 5 yrs</v>
          </cell>
          <cell r="E3192">
            <v>720</v>
          </cell>
          <cell r="F3192" t="str">
            <v>kohustus</v>
          </cell>
        </row>
        <row r="3193">
          <cell r="A3193">
            <v>9</v>
          </cell>
          <cell r="B3193">
            <v>37437</v>
          </cell>
          <cell r="C3193" t="str">
            <v>2 - 5 aastat</v>
          </cell>
          <cell r="D3193" t="str">
            <v>2 to 5 yrs</v>
          </cell>
          <cell r="E3193">
            <v>742</v>
          </cell>
          <cell r="F3193" t="str">
            <v>kohustus</v>
          </cell>
        </row>
        <row r="3194">
          <cell r="A3194">
            <v>9</v>
          </cell>
          <cell r="B3194">
            <v>37437</v>
          </cell>
          <cell r="C3194" t="str">
            <v>2 - 5 aastat</v>
          </cell>
          <cell r="D3194" t="str">
            <v>2 to 5 yrs</v>
          </cell>
          <cell r="E3194">
            <v>767</v>
          </cell>
          <cell r="F3194" t="str">
            <v>kohustus</v>
          </cell>
        </row>
        <row r="3195">
          <cell r="A3195">
            <v>9</v>
          </cell>
          <cell r="B3195">
            <v>37437</v>
          </cell>
          <cell r="C3195" t="str">
            <v>2 - 5 aastat</v>
          </cell>
          <cell r="D3195" t="str">
            <v>2 to 5 yrs</v>
          </cell>
          <cell r="E3195">
            <v>793</v>
          </cell>
          <cell r="F3195" t="str">
            <v>kohustus</v>
          </cell>
        </row>
        <row r="3196">
          <cell r="A3196">
            <v>9</v>
          </cell>
          <cell r="B3196">
            <v>37437</v>
          </cell>
          <cell r="C3196" t="str">
            <v>2 - 5 aastat</v>
          </cell>
          <cell r="D3196" t="str">
            <v>2 to 5 yrs</v>
          </cell>
          <cell r="E3196">
            <v>801</v>
          </cell>
          <cell r="F3196" t="str">
            <v>kohustus</v>
          </cell>
        </row>
        <row r="3197">
          <cell r="A3197">
            <v>9</v>
          </cell>
          <cell r="B3197">
            <v>37437</v>
          </cell>
          <cell r="C3197" t="str">
            <v>2 - 5 aastat</v>
          </cell>
          <cell r="D3197" t="str">
            <v>2 to 5 yrs</v>
          </cell>
          <cell r="E3197">
            <v>160</v>
          </cell>
          <cell r="F3197" t="str">
            <v>nõue</v>
          </cell>
        </row>
        <row r="3198">
          <cell r="A3198">
            <v>9</v>
          </cell>
          <cell r="B3198">
            <v>37437</v>
          </cell>
          <cell r="C3198" t="str">
            <v>2 - 5 aastat</v>
          </cell>
          <cell r="D3198" t="str">
            <v>2 to 5 yrs</v>
          </cell>
          <cell r="E3198">
            <v>401</v>
          </cell>
          <cell r="F3198" t="str">
            <v>nõue</v>
          </cell>
        </row>
        <row r="3199">
          <cell r="A3199">
            <v>9</v>
          </cell>
          <cell r="B3199">
            <v>37437</v>
          </cell>
          <cell r="C3199" t="str">
            <v>2 - 5 aastat</v>
          </cell>
          <cell r="D3199" t="str">
            <v>2 to 5 yrs</v>
          </cell>
          <cell r="E3199">
            <v>720</v>
          </cell>
          <cell r="F3199" t="str">
            <v>nõue</v>
          </cell>
        </row>
        <row r="3200">
          <cell r="A3200">
            <v>9</v>
          </cell>
          <cell r="B3200">
            <v>37437</v>
          </cell>
          <cell r="C3200" t="str">
            <v>2 - 5 aastat</v>
          </cell>
          <cell r="D3200" t="str">
            <v>2 to 5 yrs</v>
          </cell>
          <cell r="E3200">
            <v>742</v>
          </cell>
          <cell r="F3200" t="str">
            <v>nõue</v>
          </cell>
        </row>
        <row r="3201">
          <cell r="A3201">
            <v>9</v>
          </cell>
          <cell r="B3201">
            <v>37437</v>
          </cell>
          <cell r="C3201" t="str">
            <v>2 - 5 aastat</v>
          </cell>
          <cell r="D3201" t="str">
            <v>2 to 5 yrs</v>
          </cell>
          <cell r="E3201">
            <v>767</v>
          </cell>
          <cell r="F3201" t="str">
            <v>nõue</v>
          </cell>
        </row>
        <row r="3202">
          <cell r="A3202">
            <v>9</v>
          </cell>
          <cell r="B3202">
            <v>37437</v>
          </cell>
          <cell r="C3202" t="str">
            <v>2 - 5 aastat</v>
          </cell>
          <cell r="D3202" t="str">
            <v>2 to 5 yrs</v>
          </cell>
          <cell r="E3202">
            <v>793</v>
          </cell>
          <cell r="F3202" t="str">
            <v>nõue</v>
          </cell>
        </row>
        <row r="3203">
          <cell r="A3203">
            <v>9</v>
          </cell>
          <cell r="B3203">
            <v>37437</v>
          </cell>
          <cell r="C3203" t="str">
            <v>2 - 5 aastat</v>
          </cell>
          <cell r="D3203" t="str">
            <v>2 to 5 yrs</v>
          </cell>
          <cell r="E3203">
            <v>798</v>
          </cell>
          <cell r="F3203" t="str">
            <v>nõue</v>
          </cell>
        </row>
        <row r="3204">
          <cell r="A3204">
            <v>9</v>
          </cell>
          <cell r="B3204">
            <v>37437</v>
          </cell>
          <cell r="C3204" t="str">
            <v>2 - 5 aastat</v>
          </cell>
          <cell r="D3204" t="str">
            <v>2 to 5 yrs</v>
          </cell>
          <cell r="E3204">
            <v>801</v>
          </cell>
          <cell r="F3204" t="str">
            <v>nõue</v>
          </cell>
        </row>
        <row r="3205">
          <cell r="A3205">
            <v>9</v>
          </cell>
          <cell r="B3205">
            <v>37468</v>
          </cell>
          <cell r="C3205" t="str">
            <v>2 - 5 aastat</v>
          </cell>
          <cell r="D3205" t="str">
            <v>2 to 5 yrs</v>
          </cell>
          <cell r="E3205">
            <v>160</v>
          </cell>
          <cell r="F3205" t="str">
            <v>kohustus</v>
          </cell>
        </row>
        <row r="3206">
          <cell r="A3206">
            <v>9</v>
          </cell>
          <cell r="B3206">
            <v>37468</v>
          </cell>
          <cell r="C3206" t="str">
            <v>2 - 5 aastat</v>
          </cell>
          <cell r="D3206" t="str">
            <v>2 to 5 yrs</v>
          </cell>
          <cell r="E3206">
            <v>401</v>
          </cell>
          <cell r="F3206" t="str">
            <v>kohustus</v>
          </cell>
        </row>
        <row r="3207">
          <cell r="A3207">
            <v>9</v>
          </cell>
          <cell r="B3207">
            <v>37468</v>
          </cell>
          <cell r="C3207" t="str">
            <v>2 - 5 aastat</v>
          </cell>
          <cell r="D3207" t="str">
            <v>2 to 5 yrs</v>
          </cell>
          <cell r="E3207">
            <v>720</v>
          </cell>
          <cell r="F3207" t="str">
            <v>kohustus</v>
          </cell>
        </row>
        <row r="3208">
          <cell r="A3208">
            <v>9</v>
          </cell>
          <cell r="B3208">
            <v>37468</v>
          </cell>
          <cell r="C3208" t="str">
            <v>2 - 5 aastat</v>
          </cell>
          <cell r="D3208" t="str">
            <v>2 to 5 yrs</v>
          </cell>
          <cell r="E3208">
            <v>742</v>
          </cell>
          <cell r="F3208" t="str">
            <v>kohustus</v>
          </cell>
        </row>
        <row r="3209">
          <cell r="A3209">
            <v>9</v>
          </cell>
          <cell r="B3209">
            <v>37468</v>
          </cell>
          <cell r="C3209" t="str">
            <v>2 - 5 aastat</v>
          </cell>
          <cell r="D3209" t="str">
            <v>2 to 5 yrs</v>
          </cell>
          <cell r="E3209">
            <v>767</v>
          </cell>
          <cell r="F3209" t="str">
            <v>kohustus</v>
          </cell>
        </row>
        <row r="3210">
          <cell r="A3210">
            <v>9</v>
          </cell>
          <cell r="B3210">
            <v>37468</v>
          </cell>
          <cell r="C3210" t="str">
            <v>2 - 5 aastat</v>
          </cell>
          <cell r="D3210" t="str">
            <v>2 to 5 yrs</v>
          </cell>
          <cell r="E3210">
            <v>793</v>
          </cell>
          <cell r="F3210" t="str">
            <v>kohustus</v>
          </cell>
        </row>
        <row r="3211">
          <cell r="A3211">
            <v>9</v>
          </cell>
          <cell r="B3211">
            <v>37468</v>
          </cell>
          <cell r="C3211" t="str">
            <v>2 - 5 aastat</v>
          </cell>
          <cell r="D3211" t="str">
            <v>2 to 5 yrs</v>
          </cell>
          <cell r="E3211">
            <v>801</v>
          </cell>
          <cell r="F3211" t="str">
            <v>kohustus</v>
          </cell>
        </row>
        <row r="3212">
          <cell r="A3212">
            <v>9</v>
          </cell>
          <cell r="B3212">
            <v>37468</v>
          </cell>
          <cell r="C3212" t="str">
            <v>2 - 5 aastat</v>
          </cell>
          <cell r="D3212" t="str">
            <v>2 to 5 yrs</v>
          </cell>
          <cell r="E3212">
            <v>160</v>
          </cell>
          <cell r="F3212" t="str">
            <v>nõue</v>
          </cell>
        </row>
        <row r="3213">
          <cell r="A3213">
            <v>9</v>
          </cell>
          <cell r="B3213">
            <v>37468</v>
          </cell>
          <cell r="C3213" t="str">
            <v>2 - 5 aastat</v>
          </cell>
          <cell r="D3213" t="str">
            <v>2 to 5 yrs</v>
          </cell>
          <cell r="E3213">
            <v>401</v>
          </cell>
          <cell r="F3213" t="str">
            <v>nõue</v>
          </cell>
        </row>
        <row r="3214">
          <cell r="A3214">
            <v>9</v>
          </cell>
          <cell r="B3214">
            <v>37468</v>
          </cell>
          <cell r="C3214" t="str">
            <v>2 - 5 aastat</v>
          </cell>
          <cell r="D3214" t="str">
            <v>2 to 5 yrs</v>
          </cell>
          <cell r="E3214">
            <v>720</v>
          </cell>
          <cell r="F3214" t="str">
            <v>nõue</v>
          </cell>
        </row>
        <row r="3215">
          <cell r="A3215">
            <v>9</v>
          </cell>
          <cell r="B3215">
            <v>37468</v>
          </cell>
          <cell r="C3215" t="str">
            <v>2 - 5 aastat</v>
          </cell>
          <cell r="D3215" t="str">
            <v>2 to 5 yrs</v>
          </cell>
          <cell r="E3215">
            <v>742</v>
          </cell>
          <cell r="F3215" t="str">
            <v>nõue</v>
          </cell>
        </row>
        <row r="3216">
          <cell r="A3216">
            <v>9</v>
          </cell>
          <cell r="B3216">
            <v>37468</v>
          </cell>
          <cell r="C3216" t="str">
            <v>2 - 5 aastat</v>
          </cell>
          <cell r="D3216" t="str">
            <v>2 to 5 yrs</v>
          </cell>
          <cell r="E3216">
            <v>767</v>
          </cell>
          <cell r="F3216" t="str">
            <v>nõue</v>
          </cell>
        </row>
        <row r="3217">
          <cell r="A3217">
            <v>9</v>
          </cell>
          <cell r="B3217">
            <v>37468</v>
          </cell>
          <cell r="C3217" t="str">
            <v>2 - 5 aastat</v>
          </cell>
          <cell r="D3217" t="str">
            <v>2 to 5 yrs</v>
          </cell>
          <cell r="E3217">
            <v>793</v>
          </cell>
          <cell r="F3217" t="str">
            <v>nõue</v>
          </cell>
        </row>
        <row r="3218">
          <cell r="A3218">
            <v>9</v>
          </cell>
          <cell r="B3218">
            <v>37468</v>
          </cell>
          <cell r="C3218" t="str">
            <v>2 - 5 aastat</v>
          </cell>
          <cell r="D3218" t="str">
            <v>2 to 5 yrs</v>
          </cell>
          <cell r="E3218">
            <v>798</v>
          </cell>
          <cell r="F3218" t="str">
            <v>nõue</v>
          </cell>
        </row>
        <row r="3219">
          <cell r="A3219">
            <v>9</v>
          </cell>
          <cell r="B3219">
            <v>37468</v>
          </cell>
          <cell r="C3219" t="str">
            <v>2 - 5 aastat</v>
          </cell>
          <cell r="D3219" t="str">
            <v>2 to 5 yrs</v>
          </cell>
          <cell r="E3219">
            <v>801</v>
          </cell>
          <cell r="F3219" t="str">
            <v>nõue</v>
          </cell>
        </row>
        <row r="3220">
          <cell r="A3220">
            <v>9</v>
          </cell>
          <cell r="B3220">
            <v>37499</v>
          </cell>
          <cell r="C3220" t="str">
            <v>2 - 5 aastat</v>
          </cell>
          <cell r="D3220" t="str">
            <v>2 to 5 yrs</v>
          </cell>
          <cell r="E3220">
            <v>160</v>
          </cell>
          <cell r="F3220" t="str">
            <v>kohustus</v>
          </cell>
        </row>
        <row r="3221">
          <cell r="A3221">
            <v>9</v>
          </cell>
          <cell r="B3221">
            <v>37499</v>
          </cell>
          <cell r="C3221" t="str">
            <v>2 - 5 aastat</v>
          </cell>
          <cell r="D3221" t="str">
            <v>2 to 5 yrs</v>
          </cell>
          <cell r="E3221">
            <v>401</v>
          </cell>
          <cell r="F3221" t="str">
            <v>kohustus</v>
          </cell>
        </row>
        <row r="3222">
          <cell r="A3222">
            <v>9</v>
          </cell>
          <cell r="B3222">
            <v>37499</v>
          </cell>
          <cell r="C3222" t="str">
            <v>2 - 5 aastat</v>
          </cell>
          <cell r="D3222" t="str">
            <v>2 to 5 yrs</v>
          </cell>
          <cell r="E3222">
            <v>720</v>
          </cell>
          <cell r="F3222" t="str">
            <v>kohustus</v>
          </cell>
        </row>
        <row r="3223">
          <cell r="A3223">
            <v>9</v>
          </cell>
          <cell r="B3223">
            <v>37499</v>
          </cell>
          <cell r="C3223" t="str">
            <v>2 - 5 aastat</v>
          </cell>
          <cell r="D3223" t="str">
            <v>2 to 5 yrs</v>
          </cell>
          <cell r="E3223">
            <v>742</v>
          </cell>
          <cell r="F3223" t="str">
            <v>kohustus</v>
          </cell>
        </row>
        <row r="3224">
          <cell r="A3224">
            <v>9</v>
          </cell>
          <cell r="B3224">
            <v>37499</v>
          </cell>
          <cell r="C3224" t="str">
            <v>2 - 5 aastat</v>
          </cell>
          <cell r="D3224" t="str">
            <v>2 to 5 yrs</v>
          </cell>
          <cell r="E3224">
            <v>767</v>
          </cell>
          <cell r="F3224" t="str">
            <v>kohustus</v>
          </cell>
        </row>
        <row r="3225">
          <cell r="A3225">
            <v>9</v>
          </cell>
          <cell r="B3225">
            <v>37499</v>
          </cell>
          <cell r="C3225" t="str">
            <v>2 - 5 aastat</v>
          </cell>
          <cell r="D3225" t="str">
            <v>2 to 5 yrs</v>
          </cell>
          <cell r="E3225">
            <v>793</v>
          </cell>
          <cell r="F3225" t="str">
            <v>kohustus</v>
          </cell>
        </row>
        <row r="3226">
          <cell r="A3226">
            <v>9</v>
          </cell>
          <cell r="B3226">
            <v>37499</v>
          </cell>
          <cell r="C3226" t="str">
            <v>2 - 5 aastat</v>
          </cell>
          <cell r="D3226" t="str">
            <v>2 to 5 yrs</v>
          </cell>
          <cell r="E3226">
            <v>801</v>
          </cell>
          <cell r="F3226" t="str">
            <v>kohustus</v>
          </cell>
        </row>
        <row r="3227">
          <cell r="A3227">
            <v>9</v>
          </cell>
          <cell r="B3227">
            <v>37499</v>
          </cell>
          <cell r="C3227" t="str">
            <v>2 - 5 aastat</v>
          </cell>
          <cell r="D3227" t="str">
            <v>2 to 5 yrs</v>
          </cell>
          <cell r="E3227">
            <v>160</v>
          </cell>
          <cell r="F3227" t="str">
            <v>nõue</v>
          </cell>
        </row>
        <row r="3228">
          <cell r="A3228">
            <v>9</v>
          </cell>
          <cell r="B3228">
            <v>37499</v>
          </cell>
          <cell r="C3228" t="str">
            <v>2 - 5 aastat</v>
          </cell>
          <cell r="D3228" t="str">
            <v>2 to 5 yrs</v>
          </cell>
          <cell r="E3228">
            <v>401</v>
          </cell>
          <cell r="F3228" t="str">
            <v>nõue</v>
          </cell>
        </row>
        <row r="3229">
          <cell r="A3229">
            <v>9</v>
          </cell>
          <cell r="B3229">
            <v>37499</v>
          </cell>
          <cell r="C3229" t="str">
            <v>2 - 5 aastat</v>
          </cell>
          <cell r="D3229" t="str">
            <v>2 to 5 yrs</v>
          </cell>
          <cell r="E3229">
            <v>720</v>
          </cell>
          <cell r="F3229" t="str">
            <v>nõue</v>
          </cell>
        </row>
        <row r="3230">
          <cell r="A3230">
            <v>9</v>
          </cell>
          <cell r="B3230">
            <v>37499</v>
          </cell>
          <cell r="C3230" t="str">
            <v>2 - 5 aastat</v>
          </cell>
          <cell r="D3230" t="str">
            <v>2 to 5 yrs</v>
          </cell>
          <cell r="E3230">
            <v>742</v>
          </cell>
          <cell r="F3230" t="str">
            <v>nõue</v>
          </cell>
        </row>
        <row r="3231">
          <cell r="A3231">
            <v>9</v>
          </cell>
          <cell r="B3231">
            <v>37499</v>
          </cell>
          <cell r="C3231" t="str">
            <v>2 - 5 aastat</v>
          </cell>
          <cell r="D3231" t="str">
            <v>2 to 5 yrs</v>
          </cell>
          <cell r="E3231">
            <v>767</v>
          </cell>
          <cell r="F3231" t="str">
            <v>nõue</v>
          </cell>
        </row>
        <row r="3232">
          <cell r="A3232">
            <v>9</v>
          </cell>
          <cell r="B3232">
            <v>37499</v>
          </cell>
          <cell r="C3232" t="str">
            <v>2 - 5 aastat</v>
          </cell>
          <cell r="D3232" t="str">
            <v>2 to 5 yrs</v>
          </cell>
          <cell r="E3232">
            <v>793</v>
          </cell>
          <cell r="F3232" t="str">
            <v>nõue</v>
          </cell>
        </row>
        <row r="3233">
          <cell r="A3233">
            <v>9</v>
          </cell>
          <cell r="B3233">
            <v>37499</v>
          </cell>
          <cell r="C3233" t="str">
            <v>2 - 5 aastat</v>
          </cell>
          <cell r="D3233" t="str">
            <v>2 to 5 yrs</v>
          </cell>
          <cell r="E3233">
            <v>798</v>
          </cell>
          <cell r="F3233" t="str">
            <v>nõue</v>
          </cell>
        </row>
        <row r="3234">
          <cell r="A3234">
            <v>9</v>
          </cell>
          <cell r="B3234">
            <v>37499</v>
          </cell>
          <cell r="C3234" t="str">
            <v>2 - 5 aastat</v>
          </cell>
          <cell r="D3234" t="str">
            <v>2 to 5 yrs</v>
          </cell>
          <cell r="E3234">
            <v>801</v>
          </cell>
          <cell r="F3234" t="str">
            <v>nõue</v>
          </cell>
        </row>
        <row r="3235">
          <cell r="A3235">
            <v>9</v>
          </cell>
          <cell r="B3235">
            <v>37529</v>
          </cell>
          <cell r="C3235" t="str">
            <v>2 - 5 aastat</v>
          </cell>
          <cell r="D3235" t="str">
            <v>2 to 5 yrs</v>
          </cell>
          <cell r="E3235">
            <v>160</v>
          </cell>
          <cell r="F3235" t="str">
            <v>kohustus</v>
          </cell>
        </row>
        <row r="3236">
          <cell r="A3236">
            <v>9</v>
          </cell>
          <cell r="B3236">
            <v>37529</v>
          </cell>
          <cell r="C3236" t="str">
            <v>2 - 5 aastat</v>
          </cell>
          <cell r="D3236" t="str">
            <v>2 to 5 yrs</v>
          </cell>
          <cell r="E3236">
            <v>401</v>
          </cell>
          <cell r="F3236" t="str">
            <v>kohustus</v>
          </cell>
        </row>
        <row r="3237">
          <cell r="A3237">
            <v>9</v>
          </cell>
          <cell r="B3237">
            <v>37529</v>
          </cell>
          <cell r="C3237" t="str">
            <v>2 - 5 aastat</v>
          </cell>
          <cell r="D3237" t="str">
            <v>2 to 5 yrs</v>
          </cell>
          <cell r="E3237">
            <v>720</v>
          </cell>
          <cell r="F3237" t="str">
            <v>kohustus</v>
          </cell>
        </row>
        <row r="3238">
          <cell r="A3238">
            <v>9</v>
          </cell>
          <cell r="B3238">
            <v>37529</v>
          </cell>
          <cell r="C3238" t="str">
            <v>2 - 5 aastat</v>
          </cell>
          <cell r="D3238" t="str">
            <v>2 to 5 yrs</v>
          </cell>
          <cell r="E3238">
            <v>742</v>
          </cell>
          <cell r="F3238" t="str">
            <v>kohustus</v>
          </cell>
        </row>
        <row r="3239">
          <cell r="A3239">
            <v>9</v>
          </cell>
          <cell r="B3239">
            <v>37529</v>
          </cell>
          <cell r="C3239" t="str">
            <v>2 - 5 aastat</v>
          </cell>
          <cell r="D3239" t="str">
            <v>2 to 5 yrs</v>
          </cell>
          <cell r="E3239">
            <v>767</v>
          </cell>
          <cell r="F3239" t="str">
            <v>kohustus</v>
          </cell>
        </row>
        <row r="3240">
          <cell r="A3240">
            <v>9</v>
          </cell>
          <cell r="B3240">
            <v>37529</v>
          </cell>
          <cell r="C3240" t="str">
            <v>2 - 5 aastat</v>
          </cell>
          <cell r="D3240" t="str">
            <v>2 to 5 yrs</v>
          </cell>
          <cell r="E3240">
            <v>793</v>
          </cell>
          <cell r="F3240" t="str">
            <v>kohustus</v>
          </cell>
        </row>
        <row r="3241">
          <cell r="A3241">
            <v>9</v>
          </cell>
          <cell r="B3241">
            <v>37529</v>
          </cell>
          <cell r="C3241" t="str">
            <v>2 - 5 aastat</v>
          </cell>
          <cell r="D3241" t="str">
            <v>2 to 5 yrs</v>
          </cell>
          <cell r="E3241">
            <v>801</v>
          </cell>
          <cell r="F3241" t="str">
            <v>kohustus</v>
          </cell>
        </row>
        <row r="3242">
          <cell r="A3242">
            <v>9</v>
          </cell>
          <cell r="B3242">
            <v>37529</v>
          </cell>
          <cell r="C3242" t="str">
            <v>2 - 5 aastat</v>
          </cell>
          <cell r="D3242" t="str">
            <v>2 to 5 yrs</v>
          </cell>
          <cell r="E3242">
            <v>160</v>
          </cell>
          <cell r="F3242" t="str">
            <v>nõue</v>
          </cell>
        </row>
        <row r="3243">
          <cell r="A3243">
            <v>9</v>
          </cell>
          <cell r="B3243">
            <v>37529</v>
          </cell>
          <cell r="C3243" t="str">
            <v>2 - 5 aastat</v>
          </cell>
          <cell r="D3243" t="str">
            <v>2 to 5 yrs</v>
          </cell>
          <cell r="E3243">
            <v>401</v>
          </cell>
          <cell r="F3243" t="str">
            <v>nõue</v>
          </cell>
        </row>
        <row r="3244">
          <cell r="A3244">
            <v>9</v>
          </cell>
          <cell r="B3244">
            <v>37529</v>
          </cell>
          <cell r="C3244" t="str">
            <v>2 - 5 aastat</v>
          </cell>
          <cell r="D3244" t="str">
            <v>2 to 5 yrs</v>
          </cell>
          <cell r="E3244">
            <v>720</v>
          </cell>
          <cell r="F3244" t="str">
            <v>nõue</v>
          </cell>
        </row>
        <row r="3245">
          <cell r="A3245">
            <v>9</v>
          </cell>
          <cell r="B3245">
            <v>37529</v>
          </cell>
          <cell r="C3245" t="str">
            <v>2 - 5 aastat</v>
          </cell>
          <cell r="D3245" t="str">
            <v>2 to 5 yrs</v>
          </cell>
          <cell r="E3245">
            <v>742</v>
          </cell>
          <cell r="F3245" t="str">
            <v>nõue</v>
          </cell>
        </row>
        <row r="3246">
          <cell r="A3246">
            <v>9</v>
          </cell>
          <cell r="B3246">
            <v>37529</v>
          </cell>
          <cell r="C3246" t="str">
            <v>2 - 5 aastat</v>
          </cell>
          <cell r="D3246" t="str">
            <v>2 to 5 yrs</v>
          </cell>
          <cell r="E3246">
            <v>767</v>
          </cell>
          <cell r="F3246" t="str">
            <v>nõue</v>
          </cell>
        </row>
        <row r="3247">
          <cell r="A3247">
            <v>9</v>
          </cell>
          <cell r="B3247">
            <v>37529</v>
          </cell>
          <cell r="C3247" t="str">
            <v>2 - 5 aastat</v>
          </cell>
          <cell r="D3247" t="str">
            <v>2 to 5 yrs</v>
          </cell>
          <cell r="E3247">
            <v>793</v>
          </cell>
          <cell r="F3247" t="str">
            <v>nõue</v>
          </cell>
        </row>
        <row r="3248">
          <cell r="A3248">
            <v>9</v>
          </cell>
          <cell r="B3248">
            <v>37529</v>
          </cell>
          <cell r="C3248" t="str">
            <v>2 - 5 aastat</v>
          </cell>
          <cell r="D3248" t="str">
            <v>2 to 5 yrs</v>
          </cell>
          <cell r="E3248">
            <v>798</v>
          </cell>
          <cell r="F3248" t="str">
            <v>nõue</v>
          </cell>
        </row>
        <row r="3249">
          <cell r="A3249">
            <v>9</v>
          </cell>
          <cell r="B3249">
            <v>37529</v>
          </cell>
          <cell r="C3249" t="str">
            <v>2 - 5 aastat</v>
          </cell>
          <cell r="D3249" t="str">
            <v>2 to 5 yrs</v>
          </cell>
          <cell r="E3249">
            <v>801</v>
          </cell>
          <cell r="F3249" t="str">
            <v>nõue</v>
          </cell>
        </row>
        <row r="3250">
          <cell r="A3250">
            <v>9</v>
          </cell>
          <cell r="B3250">
            <v>37560</v>
          </cell>
          <cell r="C3250" t="str">
            <v>2 - 5 aastat</v>
          </cell>
          <cell r="D3250" t="str">
            <v>2 to 5 yrs</v>
          </cell>
          <cell r="E3250">
            <v>160</v>
          </cell>
          <cell r="F3250" t="str">
            <v>kohustus</v>
          </cell>
        </row>
        <row r="3251">
          <cell r="A3251">
            <v>9</v>
          </cell>
          <cell r="B3251">
            <v>37560</v>
          </cell>
          <cell r="C3251" t="str">
            <v>2 - 5 aastat</v>
          </cell>
          <cell r="D3251" t="str">
            <v>2 to 5 yrs</v>
          </cell>
          <cell r="E3251">
            <v>401</v>
          </cell>
          <cell r="F3251" t="str">
            <v>kohustus</v>
          </cell>
        </row>
        <row r="3252">
          <cell r="A3252">
            <v>9</v>
          </cell>
          <cell r="B3252">
            <v>37560</v>
          </cell>
          <cell r="C3252" t="str">
            <v>2 - 5 aastat</v>
          </cell>
          <cell r="D3252" t="str">
            <v>2 to 5 yrs</v>
          </cell>
          <cell r="E3252">
            <v>720</v>
          </cell>
          <cell r="F3252" t="str">
            <v>kohustus</v>
          </cell>
        </row>
        <row r="3253">
          <cell r="A3253">
            <v>9</v>
          </cell>
          <cell r="B3253">
            <v>37560</v>
          </cell>
          <cell r="C3253" t="str">
            <v>2 - 5 aastat</v>
          </cell>
          <cell r="D3253" t="str">
            <v>2 to 5 yrs</v>
          </cell>
          <cell r="E3253">
            <v>742</v>
          </cell>
          <cell r="F3253" t="str">
            <v>kohustus</v>
          </cell>
        </row>
        <row r="3254">
          <cell r="A3254">
            <v>9</v>
          </cell>
          <cell r="B3254">
            <v>37560</v>
          </cell>
          <cell r="C3254" t="str">
            <v>2 - 5 aastat</v>
          </cell>
          <cell r="D3254" t="str">
            <v>2 to 5 yrs</v>
          </cell>
          <cell r="E3254">
            <v>767</v>
          </cell>
          <cell r="F3254" t="str">
            <v>kohustus</v>
          </cell>
        </row>
        <row r="3255">
          <cell r="A3255">
            <v>9</v>
          </cell>
          <cell r="B3255">
            <v>37560</v>
          </cell>
          <cell r="C3255" t="str">
            <v>2 - 5 aastat</v>
          </cell>
          <cell r="D3255" t="str">
            <v>2 to 5 yrs</v>
          </cell>
          <cell r="E3255">
            <v>793</v>
          </cell>
          <cell r="F3255" t="str">
            <v>kohustus</v>
          </cell>
        </row>
        <row r="3256">
          <cell r="A3256">
            <v>9</v>
          </cell>
          <cell r="B3256">
            <v>37560</v>
          </cell>
          <cell r="C3256" t="str">
            <v>2 - 5 aastat</v>
          </cell>
          <cell r="D3256" t="str">
            <v>2 to 5 yrs</v>
          </cell>
          <cell r="E3256">
            <v>801</v>
          </cell>
          <cell r="F3256" t="str">
            <v>kohustus</v>
          </cell>
        </row>
        <row r="3257">
          <cell r="A3257">
            <v>9</v>
          </cell>
          <cell r="B3257">
            <v>37560</v>
          </cell>
          <cell r="C3257" t="str">
            <v>2 - 5 aastat</v>
          </cell>
          <cell r="D3257" t="str">
            <v>2 to 5 yrs</v>
          </cell>
          <cell r="E3257">
            <v>160</v>
          </cell>
          <cell r="F3257" t="str">
            <v>nõue</v>
          </cell>
        </row>
        <row r="3258">
          <cell r="A3258">
            <v>9</v>
          </cell>
          <cell r="B3258">
            <v>37560</v>
          </cell>
          <cell r="C3258" t="str">
            <v>2 - 5 aastat</v>
          </cell>
          <cell r="D3258" t="str">
            <v>2 to 5 yrs</v>
          </cell>
          <cell r="E3258">
            <v>401</v>
          </cell>
          <cell r="F3258" t="str">
            <v>nõue</v>
          </cell>
        </row>
        <row r="3259">
          <cell r="A3259">
            <v>9</v>
          </cell>
          <cell r="B3259">
            <v>37560</v>
          </cell>
          <cell r="C3259" t="str">
            <v>2 - 5 aastat</v>
          </cell>
          <cell r="D3259" t="str">
            <v>2 to 5 yrs</v>
          </cell>
          <cell r="E3259">
            <v>720</v>
          </cell>
          <cell r="F3259" t="str">
            <v>nõue</v>
          </cell>
        </row>
        <row r="3260">
          <cell r="A3260">
            <v>9</v>
          </cell>
          <cell r="B3260">
            <v>37560</v>
          </cell>
          <cell r="C3260" t="str">
            <v>2 - 5 aastat</v>
          </cell>
          <cell r="D3260" t="str">
            <v>2 to 5 yrs</v>
          </cell>
          <cell r="E3260">
            <v>742</v>
          </cell>
          <cell r="F3260" t="str">
            <v>nõue</v>
          </cell>
        </row>
        <row r="3261">
          <cell r="A3261">
            <v>9</v>
          </cell>
          <cell r="B3261">
            <v>37560</v>
          </cell>
          <cell r="C3261" t="str">
            <v>2 - 5 aastat</v>
          </cell>
          <cell r="D3261" t="str">
            <v>2 to 5 yrs</v>
          </cell>
          <cell r="E3261">
            <v>767</v>
          </cell>
          <cell r="F3261" t="str">
            <v>nõue</v>
          </cell>
        </row>
        <row r="3262">
          <cell r="A3262">
            <v>9</v>
          </cell>
          <cell r="B3262">
            <v>37560</v>
          </cell>
          <cell r="C3262" t="str">
            <v>2 - 5 aastat</v>
          </cell>
          <cell r="D3262" t="str">
            <v>2 to 5 yrs</v>
          </cell>
          <cell r="E3262">
            <v>793</v>
          </cell>
          <cell r="F3262" t="str">
            <v>nõue</v>
          </cell>
        </row>
        <row r="3263">
          <cell r="A3263">
            <v>9</v>
          </cell>
          <cell r="B3263">
            <v>37560</v>
          </cell>
          <cell r="C3263" t="str">
            <v>2 - 5 aastat</v>
          </cell>
          <cell r="D3263" t="str">
            <v>2 to 5 yrs</v>
          </cell>
          <cell r="E3263">
            <v>798</v>
          </cell>
          <cell r="F3263" t="str">
            <v>nõue</v>
          </cell>
        </row>
        <row r="3264">
          <cell r="A3264">
            <v>9</v>
          </cell>
          <cell r="B3264">
            <v>37560</v>
          </cell>
          <cell r="C3264" t="str">
            <v>2 - 5 aastat</v>
          </cell>
          <cell r="D3264" t="str">
            <v>2 to 5 yrs</v>
          </cell>
          <cell r="E3264">
            <v>801</v>
          </cell>
          <cell r="F3264" t="str">
            <v>nõue</v>
          </cell>
        </row>
        <row r="3265">
          <cell r="A3265">
            <v>9</v>
          </cell>
          <cell r="B3265">
            <v>37590</v>
          </cell>
          <cell r="C3265" t="str">
            <v>2 - 5 aastat</v>
          </cell>
          <cell r="D3265" t="str">
            <v>2 to 5 yrs</v>
          </cell>
          <cell r="E3265">
            <v>160</v>
          </cell>
          <cell r="F3265" t="str">
            <v>kohustus</v>
          </cell>
        </row>
        <row r="3266">
          <cell r="A3266">
            <v>9</v>
          </cell>
          <cell r="B3266">
            <v>37590</v>
          </cell>
          <cell r="C3266" t="str">
            <v>2 - 5 aastat</v>
          </cell>
          <cell r="D3266" t="str">
            <v>2 to 5 yrs</v>
          </cell>
          <cell r="E3266">
            <v>401</v>
          </cell>
          <cell r="F3266" t="str">
            <v>kohustus</v>
          </cell>
        </row>
        <row r="3267">
          <cell r="A3267">
            <v>9</v>
          </cell>
          <cell r="B3267">
            <v>37590</v>
          </cell>
          <cell r="C3267" t="str">
            <v>2 - 5 aastat</v>
          </cell>
          <cell r="D3267" t="str">
            <v>2 to 5 yrs</v>
          </cell>
          <cell r="E3267">
            <v>720</v>
          </cell>
          <cell r="F3267" t="str">
            <v>kohustus</v>
          </cell>
        </row>
        <row r="3268">
          <cell r="A3268">
            <v>9</v>
          </cell>
          <cell r="B3268">
            <v>37590</v>
          </cell>
          <cell r="C3268" t="str">
            <v>2 - 5 aastat</v>
          </cell>
          <cell r="D3268" t="str">
            <v>2 to 5 yrs</v>
          </cell>
          <cell r="E3268">
            <v>742</v>
          </cell>
          <cell r="F3268" t="str">
            <v>kohustus</v>
          </cell>
        </row>
        <row r="3269">
          <cell r="A3269">
            <v>9</v>
          </cell>
          <cell r="B3269">
            <v>37590</v>
          </cell>
          <cell r="C3269" t="str">
            <v>2 - 5 aastat</v>
          </cell>
          <cell r="D3269" t="str">
            <v>2 to 5 yrs</v>
          </cell>
          <cell r="E3269">
            <v>767</v>
          </cell>
          <cell r="F3269" t="str">
            <v>kohustus</v>
          </cell>
        </row>
        <row r="3270">
          <cell r="A3270">
            <v>9</v>
          </cell>
          <cell r="B3270">
            <v>37590</v>
          </cell>
          <cell r="C3270" t="str">
            <v>2 - 5 aastat</v>
          </cell>
          <cell r="D3270" t="str">
            <v>2 to 5 yrs</v>
          </cell>
          <cell r="E3270">
            <v>793</v>
          </cell>
          <cell r="F3270" t="str">
            <v>kohustus</v>
          </cell>
        </row>
        <row r="3271">
          <cell r="A3271">
            <v>9</v>
          </cell>
          <cell r="B3271">
            <v>37590</v>
          </cell>
          <cell r="C3271" t="str">
            <v>2 - 5 aastat</v>
          </cell>
          <cell r="D3271" t="str">
            <v>2 to 5 yrs</v>
          </cell>
          <cell r="E3271">
            <v>801</v>
          </cell>
          <cell r="F3271" t="str">
            <v>kohustus</v>
          </cell>
        </row>
        <row r="3272">
          <cell r="A3272">
            <v>9</v>
          </cell>
          <cell r="B3272">
            <v>37590</v>
          </cell>
          <cell r="C3272" t="str">
            <v>2 - 5 aastat</v>
          </cell>
          <cell r="D3272" t="str">
            <v>2 to 5 yrs</v>
          </cell>
          <cell r="E3272">
            <v>160</v>
          </cell>
          <cell r="F3272" t="str">
            <v>nõue</v>
          </cell>
        </row>
        <row r="3273">
          <cell r="A3273">
            <v>9</v>
          </cell>
          <cell r="B3273">
            <v>37590</v>
          </cell>
          <cell r="C3273" t="str">
            <v>2 - 5 aastat</v>
          </cell>
          <cell r="D3273" t="str">
            <v>2 to 5 yrs</v>
          </cell>
          <cell r="E3273">
            <v>401</v>
          </cell>
          <cell r="F3273" t="str">
            <v>nõue</v>
          </cell>
        </row>
        <row r="3274">
          <cell r="A3274">
            <v>9</v>
          </cell>
          <cell r="B3274">
            <v>37590</v>
          </cell>
          <cell r="C3274" t="str">
            <v>2 - 5 aastat</v>
          </cell>
          <cell r="D3274" t="str">
            <v>2 to 5 yrs</v>
          </cell>
          <cell r="E3274">
            <v>720</v>
          </cell>
          <cell r="F3274" t="str">
            <v>nõue</v>
          </cell>
        </row>
        <row r="3275">
          <cell r="A3275">
            <v>9</v>
          </cell>
          <cell r="B3275">
            <v>37590</v>
          </cell>
          <cell r="C3275" t="str">
            <v>2 - 5 aastat</v>
          </cell>
          <cell r="D3275" t="str">
            <v>2 to 5 yrs</v>
          </cell>
          <cell r="E3275">
            <v>742</v>
          </cell>
          <cell r="F3275" t="str">
            <v>nõue</v>
          </cell>
        </row>
        <row r="3276">
          <cell r="A3276">
            <v>9</v>
          </cell>
          <cell r="B3276">
            <v>37590</v>
          </cell>
          <cell r="C3276" t="str">
            <v>2 - 5 aastat</v>
          </cell>
          <cell r="D3276" t="str">
            <v>2 to 5 yrs</v>
          </cell>
          <cell r="E3276">
            <v>767</v>
          </cell>
          <cell r="F3276" t="str">
            <v>nõue</v>
          </cell>
        </row>
        <row r="3277">
          <cell r="A3277">
            <v>9</v>
          </cell>
          <cell r="B3277">
            <v>37590</v>
          </cell>
          <cell r="C3277" t="str">
            <v>2 - 5 aastat</v>
          </cell>
          <cell r="D3277" t="str">
            <v>2 to 5 yrs</v>
          </cell>
          <cell r="E3277">
            <v>793</v>
          </cell>
          <cell r="F3277" t="str">
            <v>nõue</v>
          </cell>
        </row>
        <row r="3278">
          <cell r="A3278">
            <v>9</v>
          </cell>
          <cell r="B3278">
            <v>37590</v>
          </cell>
          <cell r="C3278" t="str">
            <v>2 - 5 aastat</v>
          </cell>
          <cell r="D3278" t="str">
            <v>2 to 5 yrs</v>
          </cell>
          <cell r="E3278">
            <v>798</v>
          </cell>
          <cell r="F3278" t="str">
            <v>nõue</v>
          </cell>
        </row>
        <row r="3279">
          <cell r="A3279">
            <v>9</v>
          </cell>
          <cell r="B3279">
            <v>37590</v>
          </cell>
          <cell r="C3279" t="str">
            <v>2 - 5 aastat</v>
          </cell>
          <cell r="D3279" t="str">
            <v>2 to 5 yrs</v>
          </cell>
          <cell r="E3279">
            <v>801</v>
          </cell>
          <cell r="F3279" t="str">
            <v>nõue</v>
          </cell>
        </row>
        <row r="3280">
          <cell r="A3280">
            <v>9</v>
          </cell>
          <cell r="B3280">
            <v>37621</v>
          </cell>
          <cell r="C3280" t="str">
            <v>2 - 5 aastat</v>
          </cell>
          <cell r="D3280" t="str">
            <v>2 to 5 yrs</v>
          </cell>
          <cell r="E3280">
            <v>160</v>
          </cell>
          <cell r="F3280" t="str">
            <v>kohustus</v>
          </cell>
        </row>
        <row r="3281">
          <cell r="A3281">
            <v>9</v>
          </cell>
          <cell r="B3281">
            <v>37621</v>
          </cell>
          <cell r="C3281" t="str">
            <v>2 - 5 aastat</v>
          </cell>
          <cell r="D3281" t="str">
            <v>2 to 5 yrs</v>
          </cell>
          <cell r="E3281">
            <v>401</v>
          </cell>
          <cell r="F3281" t="str">
            <v>kohustus</v>
          </cell>
        </row>
        <row r="3282">
          <cell r="A3282">
            <v>9</v>
          </cell>
          <cell r="B3282">
            <v>37621</v>
          </cell>
          <cell r="C3282" t="str">
            <v>2 - 5 aastat</v>
          </cell>
          <cell r="D3282" t="str">
            <v>2 to 5 yrs</v>
          </cell>
          <cell r="E3282">
            <v>720</v>
          </cell>
          <cell r="F3282" t="str">
            <v>kohustus</v>
          </cell>
        </row>
        <row r="3283">
          <cell r="A3283">
            <v>9</v>
          </cell>
          <cell r="B3283">
            <v>37621</v>
          </cell>
          <cell r="C3283" t="str">
            <v>2 - 5 aastat</v>
          </cell>
          <cell r="D3283" t="str">
            <v>2 to 5 yrs</v>
          </cell>
          <cell r="E3283">
            <v>742</v>
          </cell>
          <cell r="F3283" t="str">
            <v>kohustus</v>
          </cell>
        </row>
        <row r="3284">
          <cell r="A3284">
            <v>9</v>
          </cell>
          <cell r="B3284">
            <v>37621</v>
          </cell>
          <cell r="C3284" t="str">
            <v>2 - 5 aastat</v>
          </cell>
          <cell r="D3284" t="str">
            <v>2 to 5 yrs</v>
          </cell>
          <cell r="E3284">
            <v>767</v>
          </cell>
          <cell r="F3284" t="str">
            <v>kohustus</v>
          </cell>
        </row>
        <row r="3285">
          <cell r="A3285">
            <v>9</v>
          </cell>
          <cell r="B3285">
            <v>37621</v>
          </cell>
          <cell r="C3285" t="str">
            <v>2 - 5 aastat</v>
          </cell>
          <cell r="D3285" t="str">
            <v>2 to 5 yrs</v>
          </cell>
          <cell r="E3285">
            <v>793</v>
          </cell>
          <cell r="F3285" t="str">
            <v>kohustus</v>
          </cell>
        </row>
        <row r="3286">
          <cell r="A3286">
            <v>9</v>
          </cell>
          <cell r="B3286">
            <v>37621</v>
          </cell>
          <cell r="C3286" t="str">
            <v>2 - 5 aastat</v>
          </cell>
          <cell r="D3286" t="str">
            <v>2 to 5 yrs</v>
          </cell>
          <cell r="E3286">
            <v>801</v>
          </cell>
          <cell r="F3286" t="str">
            <v>kohustus</v>
          </cell>
        </row>
        <row r="3287">
          <cell r="A3287">
            <v>9</v>
          </cell>
          <cell r="B3287">
            <v>37621</v>
          </cell>
          <cell r="C3287" t="str">
            <v>2 - 5 aastat</v>
          </cell>
          <cell r="D3287" t="str">
            <v>2 to 5 yrs</v>
          </cell>
          <cell r="E3287">
            <v>160</v>
          </cell>
          <cell r="F3287" t="str">
            <v>nõue</v>
          </cell>
        </row>
        <row r="3288">
          <cell r="A3288">
            <v>9</v>
          </cell>
          <cell r="B3288">
            <v>37621</v>
          </cell>
          <cell r="C3288" t="str">
            <v>2 - 5 aastat</v>
          </cell>
          <cell r="D3288" t="str">
            <v>2 to 5 yrs</v>
          </cell>
          <cell r="E3288">
            <v>401</v>
          </cell>
          <cell r="F3288" t="str">
            <v>nõue</v>
          </cell>
        </row>
        <row r="3289">
          <cell r="A3289">
            <v>9</v>
          </cell>
          <cell r="B3289">
            <v>37621</v>
          </cell>
          <cell r="C3289" t="str">
            <v>2 - 5 aastat</v>
          </cell>
          <cell r="D3289" t="str">
            <v>2 to 5 yrs</v>
          </cell>
          <cell r="E3289">
            <v>720</v>
          </cell>
          <cell r="F3289" t="str">
            <v>nõue</v>
          </cell>
        </row>
        <row r="3290">
          <cell r="A3290">
            <v>9</v>
          </cell>
          <cell r="B3290">
            <v>37621</v>
          </cell>
          <cell r="C3290" t="str">
            <v>2 - 5 aastat</v>
          </cell>
          <cell r="D3290" t="str">
            <v>2 to 5 yrs</v>
          </cell>
          <cell r="E3290">
            <v>742</v>
          </cell>
          <cell r="F3290" t="str">
            <v>nõue</v>
          </cell>
        </row>
        <row r="3291">
          <cell r="A3291">
            <v>9</v>
          </cell>
          <cell r="B3291">
            <v>37621</v>
          </cell>
          <cell r="C3291" t="str">
            <v>2 - 5 aastat</v>
          </cell>
          <cell r="D3291" t="str">
            <v>2 to 5 yrs</v>
          </cell>
          <cell r="E3291">
            <v>767</v>
          </cell>
          <cell r="F3291" t="str">
            <v>nõue</v>
          </cell>
        </row>
        <row r="3292">
          <cell r="A3292">
            <v>9</v>
          </cell>
          <cell r="B3292">
            <v>37621</v>
          </cell>
          <cell r="C3292" t="str">
            <v>2 - 5 aastat</v>
          </cell>
          <cell r="D3292" t="str">
            <v>2 to 5 yrs</v>
          </cell>
          <cell r="E3292">
            <v>793</v>
          </cell>
          <cell r="F3292" t="str">
            <v>nõue</v>
          </cell>
        </row>
        <row r="3293">
          <cell r="A3293">
            <v>9</v>
          </cell>
          <cell r="B3293">
            <v>37621</v>
          </cell>
          <cell r="C3293" t="str">
            <v>2 - 5 aastat</v>
          </cell>
          <cell r="D3293" t="str">
            <v>2 to 5 yrs</v>
          </cell>
          <cell r="E3293">
            <v>798</v>
          </cell>
          <cell r="F3293" t="str">
            <v>nõue</v>
          </cell>
        </row>
        <row r="3294">
          <cell r="A3294">
            <v>9</v>
          </cell>
          <cell r="B3294">
            <v>37621</v>
          </cell>
          <cell r="C3294" t="str">
            <v>2 - 5 aastat</v>
          </cell>
          <cell r="D3294" t="str">
            <v>2 to 5 yrs</v>
          </cell>
          <cell r="E3294">
            <v>801</v>
          </cell>
          <cell r="F3294" t="str">
            <v>nõue</v>
          </cell>
        </row>
        <row r="3295">
          <cell r="A3295">
            <v>9</v>
          </cell>
          <cell r="B3295">
            <v>37652</v>
          </cell>
          <cell r="C3295" t="str">
            <v>2 - 5 aastat</v>
          </cell>
          <cell r="D3295" t="str">
            <v>2 to 5 yrs</v>
          </cell>
          <cell r="E3295">
            <v>160</v>
          </cell>
          <cell r="F3295" t="str">
            <v>kohustus</v>
          </cell>
        </row>
        <row r="3296">
          <cell r="A3296">
            <v>9</v>
          </cell>
          <cell r="B3296">
            <v>37652</v>
          </cell>
          <cell r="C3296" t="str">
            <v>2 - 5 aastat</v>
          </cell>
          <cell r="D3296" t="str">
            <v>2 to 5 yrs</v>
          </cell>
          <cell r="E3296">
            <v>401</v>
          </cell>
          <cell r="F3296" t="str">
            <v>kohustus</v>
          </cell>
        </row>
        <row r="3297">
          <cell r="A3297">
            <v>9</v>
          </cell>
          <cell r="B3297">
            <v>37652</v>
          </cell>
          <cell r="C3297" t="str">
            <v>2 - 5 aastat</v>
          </cell>
          <cell r="D3297" t="str">
            <v>2 to 5 yrs</v>
          </cell>
          <cell r="E3297">
            <v>720</v>
          </cell>
          <cell r="F3297" t="str">
            <v>kohustus</v>
          </cell>
        </row>
        <row r="3298">
          <cell r="A3298">
            <v>9</v>
          </cell>
          <cell r="B3298">
            <v>37652</v>
          </cell>
          <cell r="C3298" t="str">
            <v>2 - 5 aastat</v>
          </cell>
          <cell r="D3298" t="str">
            <v>2 to 5 yrs</v>
          </cell>
          <cell r="E3298">
            <v>742</v>
          </cell>
          <cell r="F3298" t="str">
            <v>kohustus</v>
          </cell>
        </row>
        <row r="3299">
          <cell r="A3299">
            <v>9</v>
          </cell>
          <cell r="B3299">
            <v>37652</v>
          </cell>
          <cell r="C3299" t="str">
            <v>2 - 5 aastat</v>
          </cell>
          <cell r="D3299" t="str">
            <v>2 to 5 yrs</v>
          </cell>
          <cell r="E3299">
            <v>767</v>
          </cell>
          <cell r="F3299" t="str">
            <v>kohustus</v>
          </cell>
        </row>
        <row r="3300">
          <cell r="A3300">
            <v>9</v>
          </cell>
          <cell r="B3300">
            <v>37652</v>
          </cell>
          <cell r="C3300" t="str">
            <v>2 - 5 aastat</v>
          </cell>
          <cell r="D3300" t="str">
            <v>2 to 5 yrs</v>
          </cell>
          <cell r="E3300">
            <v>793</v>
          </cell>
          <cell r="F3300" t="str">
            <v>kohustus</v>
          </cell>
        </row>
        <row r="3301">
          <cell r="A3301">
            <v>9</v>
          </cell>
          <cell r="B3301">
            <v>37652</v>
          </cell>
          <cell r="C3301" t="str">
            <v>2 - 5 aastat</v>
          </cell>
          <cell r="D3301" t="str">
            <v>2 to 5 yrs</v>
          </cell>
          <cell r="E3301">
            <v>801</v>
          </cell>
          <cell r="F3301" t="str">
            <v>kohustus</v>
          </cell>
        </row>
        <row r="3302">
          <cell r="A3302">
            <v>9</v>
          </cell>
          <cell r="B3302">
            <v>37652</v>
          </cell>
          <cell r="C3302" t="str">
            <v>2 - 5 aastat</v>
          </cell>
          <cell r="D3302" t="str">
            <v>2 to 5 yrs</v>
          </cell>
          <cell r="E3302">
            <v>160</v>
          </cell>
          <cell r="F3302" t="str">
            <v>nõue</v>
          </cell>
        </row>
        <row r="3303">
          <cell r="A3303">
            <v>9</v>
          </cell>
          <cell r="B3303">
            <v>37652</v>
          </cell>
          <cell r="C3303" t="str">
            <v>2 - 5 aastat</v>
          </cell>
          <cell r="D3303" t="str">
            <v>2 to 5 yrs</v>
          </cell>
          <cell r="E3303">
            <v>401</v>
          </cell>
          <cell r="F3303" t="str">
            <v>nõue</v>
          </cell>
        </row>
        <row r="3304">
          <cell r="A3304">
            <v>9</v>
          </cell>
          <cell r="B3304">
            <v>37652</v>
          </cell>
          <cell r="C3304" t="str">
            <v>2 - 5 aastat</v>
          </cell>
          <cell r="D3304" t="str">
            <v>2 to 5 yrs</v>
          </cell>
          <cell r="E3304">
            <v>720</v>
          </cell>
          <cell r="F3304" t="str">
            <v>nõue</v>
          </cell>
        </row>
        <row r="3305">
          <cell r="A3305">
            <v>9</v>
          </cell>
          <cell r="B3305">
            <v>37652</v>
          </cell>
          <cell r="C3305" t="str">
            <v>2 - 5 aastat</v>
          </cell>
          <cell r="D3305" t="str">
            <v>2 to 5 yrs</v>
          </cell>
          <cell r="E3305">
            <v>742</v>
          </cell>
          <cell r="F3305" t="str">
            <v>nõue</v>
          </cell>
        </row>
        <row r="3306">
          <cell r="A3306">
            <v>9</v>
          </cell>
          <cell r="B3306">
            <v>37652</v>
          </cell>
          <cell r="C3306" t="str">
            <v>2 - 5 aastat</v>
          </cell>
          <cell r="D3306" t="str">
            <v>2 to 5 yrs</v>
          </cell>
          <cell r="E3306">
            <v>767</v>
          </cell>
          <cell r="F3306" t="str">
            <v>nõue</v>
          </cell>
        </row>
        <row r="3307">
          <cell r="A3307">
            <v>9</v>
          </cell>
          <cell r="B3307">
            <v>37652</v>
          </cell>
          <cell r="C3307" t="str">
            <v>2 - 5 aastat</v>
          </cell>
          <cell r="D3307" t="str">
            <v>2 to 5 yrs</v>
          </cell>
          <cell r="E3307">
            <v>793</v>
          </cell>
          <cell r="F3307" t="str">
            <v>nõue</v>
          </cell>
        </row>
        <row r="3308">
          <cell r="A3308">
            <v>9</v>
          </cell>
          <cell r="B3308">
            <v>37652</v>
          </cell>
          <cell r="C3308" t="str">
            <v>2 - 5 aastat</v>
          </cell>
          <cell r="D3308" t="str">
            <v>2 to 5 yrs</v>
          </cell>
          <cell r="E3308">
            <v>798</v>
          </cell>
          <cell r="F3308" t="str">
            <v>nõue</v>
          </cell>
        </row>
        <row r="3309">
          <cell r="A3309">
            <v>9</v>
          </cell>
          <cell r="B3309">
            <v>37652</v>
          </cell>
          <cell r="C3309" t="str">
            <v>2 - 5 aastat</v>
          </cell>
          <cell r="D3309" t="str">
            <v>2 to 5 yrs</v>
          </cell>
          <cell r="E3309">
            <v>801</v>
          </cell>
          <cell r="F3309" t="str">
            <v>nõue</v>
          </cell>
        </row>
        <row r="3310">
          <cell r="A3310">
            <v>9</v>
          </cell>
          <cell r="B3310">
            <v>37680</v>
          </cell>
          <cell r="C3310" t="str">
            <v>2 - 5 aastat</v>
          </cell>
          <cell r="D3310" t="str">
            <v>2 to 5 yrs</v>
          </cell>
          <cell r="E3310">
            <v>160</v>
          </cell>
          <cell r="F3310" t="str">
            <v>kohustus</v>
          </cell>
        </row>
        <row r="3311">
          <cell r="A3311">
            <v>9</v>
          </cell>
          <cell r="B3311">
            <v>37680</v>
          </cell>
          <cell r="C3311" t="str">
            <v>2 - 5 aastat</v>
          </cell>
          <cell r="D3311" t="str">
            <v>2 to 5 yrs</v>
          </cell>
          <cell r="E3311">
            <v>401</v>
          </cell>
          <cell r="F3311" t="str">
            <v>kohustus</v>
          </cell>
        </row>
        <row r="3312">
          <cell r="A3312">
            <v>9</v>
          </cell>
          <cell r="B3312">
            <v>37680</v>
          </cell>
          <cell r="C3312" t="str">
            <v>2 - 5 aastat</v>
          </cell>
          <cell r="D3312" t="str">
            <v>2 to 5 yrs</v>
          </cell>
          <cell r="E3312">
            <v>720</v>
          </cell>
          <cell r="F3312" t="str">
            <v>kohustus</v>
          </cell>
        </row>
        <row r="3313">
          <cell r="A3313">
            <v>9</v>
          </cell>
          <cell r="B3313">
            <v>37680</v>
          </cell>
          <cell r="C3313" t="str">
            <v>2 - 5 aastat</v>
          </cell>
          <cell r="D3313" t="str">
            <v>2 to 5 yrs</v>
          </cell>
          <cell r="E3313">
            <v>742</v>
          </cell>
          <cell r="F3313" t="str">
            <v>kohustus</v>
          </cell>
        </row>
        <row r="3314">
          <cell r="A3314">
            <v>9</v>
          </cell>
          <cell r="B3314">
            <v>37680</v>
          </cell>
          <cell r="C3314" t="str">
            <v>2 - 5 aastat</v>
          </cell>
          <cell r="D3314" t="str">
            <v>2 to 5 yrs</v>
          </cell>
          <cell r="E3314">
            <v>767</v>
          </cell>
          <cell r="F3314" t="str">
            <v>kohustus</v>
          </cell>
        </row>
        <row r="3315">
          <cell r="A3315">
            <v>9</v>
          </cell>
          <cell r="B3315">
            <v>37680</v>
          </cell>
          <cell r="C3315" t="str">
            <v>2 - 5 aastat</v>
          </cell>
          <cell r="D3315" t="str">
            <v>2 to 5 yrs</v>
          </cell>
          <cell r="E3315">
            <v>793</v>
          </cell>
          <cell r="F3315" t="str">
            <v>kohustus</v>
          </cell>
        </row>
        <row r="3316">
          <cell r="A3316">
            <v>9</v>
          </cell>
          <cell r="B3316">
            <v>37680</v>
          </cell>
          <cell r="C3316" t="str">
            <v>2 - 5 aastat</v>
          </cell>
          <cell r="D3316" t="str">
            <v>2 to 5 yrs</v>
          </cell>
          <cell r="E3316">
            <v>801</v>
          </cell>
          <cell r="F3316" t="str">
            <v>kohustus</v>
          </cell>
        </row>
        <row r="3317">
          <cell r="A3317">
            <v>9</v>
          </cell>
          <cell r="B3317">
            <v>37680</v>
          </cell>
          <cell r="C3317" t="str">
            <v>2 - 5 aastat</v>
          </cell>
          <cell r="D3317" t="str">
            <v>2 to 5 yrs</v>
          </cell>
          <cell r="E3317">
            <v>160</v>
          </cell>
          <cell r="F3317" t="str">
            <v>nõue</v>
          </cell>
        </row>
        <row r="3318">
          <cell r="A3318">
            <v>9</v>
          </cell>
          <cell r="B3318">
            <v>37680</v>
          </cell>
          <cell r="C3318" t="str">
            <v>2 - 5 aastat</v>
          </cell>
          <cell r="D3318" t="str">
            <v>2 to 5 yrs</v>
          </cell>
          <cell r="E3318">
            <v>401</v>
          </cell>
          <cell r="F3318" t="str">
            <v>nõue</v>
          </cell>
        </row>
        <row r="3319">
          <cell r="A3319">
            <v>9</v>
          </cell>
          <cell r="B3319">
            <v>37680</v>
          </cell>
          <cell r="C3319" t="str">
            <v>2 - 5 aastat</v>
          </cell>
          <cell r="D3319" t="str">
            <v>2 to 5 yrs</v>
          </cell>
          <cell r="E3319">
            <v>720</v>
          </cell>
          <cell r="F3319" t="str">
            <v>nõue</v>
          </cell>
        </row>
        <row r="3320">
          <cell r="A3320">
            <v>9</v>
          </cell>
          <cell r="B3320">
            <v>37680</v>
          </cell>
          <cell r="C3320" t="str">
            <v>2 - 5 aastat</v>
          </cell>
          <cell r="D3320" t="str">
            <v>2 to 5 yrs</v>
          </cell>
          <cell r="E3320">
            <v>742</v>
          </cell>
          <cell r="F3320" t="str">
            <v>nõue</v>
          </cell>
        </row>
        <row r="3321">
          <cell r="A3321">
            <v>9</v>
          </cell>
          <cell r="B3321">
            <v>37680</v>
          </cell>
          <cell r="C3321" t="str">
            <v>2 - 5 aastat</v>
          </cell>
          <cell r="D3321" t="str">
            <v>2 to 5 yrs</v>
          </cell>
          <cell r="E3321">
            <v>767</v>
          </cell>
          <cell r="F3321" t="str">
            <v>nõue</v>
          </cell>
        </row>
        <row r="3322">
          <cell r="A3322">
            <v>9</v>
          </cell>
          <cell r="B3322">
            <v>37680</v>
          </cell>
          <cell r="C3322" t="str">
            <v>2 - 5 aastat</v>
          </cell>
          <cell r="D3322" t="str">
            <v>2 to 5 yrs</v>
          </cell>
          <cell r="E3322">
            <v>793</v>
          </cell>
          <cell r="F3322" t="str">
            <v>nõue</v>
          </cell>
        </row>
        <row r="3323">
          <cell r="A3323">
            <v>9</v>
          </cell>
          <cell r="B3323">
            <v>37680</v>
          </cell>
          <cell r="C3323" t="str">
            <v>2 - 5 aastat</v>
          </cell>
          <cell r="D3323" t="str">
            <v>2 to 5 yrs</v>
          </cell>
          <cell r="E3323">
            <v>798</v>
          </cell>
          <cell r="F3323" t="str">
            <v>nõue</v>
          </cell>
        </row>
        <row r="3324">
          <cell r="A3324">
            <v>9</v>
          </cell>
          <cell r="B3324">
            <v>37680</v>
          </cell>
          <cell r="C3324" t="str">
            <v>2 - 5 aastat</v>
          </cell>
          <cell r="D3324" t="str">
            <v>2 to 5 yrs</v>
          </cell>
          <cell r="E3324">
            <v>801</v>
          </cell>
          <cell r="F3324" t="str">
            <v>nõue</v>
          </cell>
        </row>
        <row r="3325">
          <cell r="A3325">
            <v>9</v>
          </cell>
          <cell r="B3325">
            <v>37711</v>
          </cell>
          <cell r="C3325" t="str">
            <v>2 - 5 aastat</v>
          </cell>
          <cell r="D3325" t="str">
            <v>2 to 5 yrs</v>
          </cell>
          <cell r="E3325">
            <v>160</v>
          </cell>
          <cell r="F3325" t="str">
            <v>kohustus</v>
          </cell>
        </row>
        <row r="3326">
          <cell r="A3326">
            <v>9</v>
          </cell>
          <cell r="B3326">
            <v>37711</v>
          </cell>
          <cell r="C3326" t="str">
            <v>2 - 5 aastat</v>
          </cell>
          <cell r="D3326" t="str">
            <v>2 to 5 yrs</v>
          </cell>
          <cell r="E3326">
            <v>401</v>
          </cell>
          <cell r="F3326" t="str">
            <v>kohustus</v>
          </cell>
        </row>
        <row r="3327">
          <cell r="A3327">
            <v>9</v>
          </cell>
          <cell r="B3327">
            <v>37711</v>
          </cell>
          <cell r="C3327" t="str">
            <v>2 - 5 aastat</v>
          </cell>
          <cell r="D3327" t="str">
            <v>2 to 5 yrs</v>
          </cell>
          <cell r="E3327">
            <v>720</v>
          </cell>
          <cell r="F3327" t="str">
            <v>kohustus</v>
          </cell>
        </row>
        <row r="3328">
          <cell r="A3328">
            <v>9</v>
          </cell>
          <cell r="B3328">
            <v>37711</v>
          </cell>
          <cell r="C3328" t="str">
            <v>2 - 5 aastat</v>
          </cell>
          <cell r="D3328" t="str">
            <v>2 to 5 yrs</v>
          </cell>
          <cell r="E3328">
            <v>742</v>
          </cell>
          <cell r="F3328" t="str">
            <v>kohustus</v>
          </cell>
        </row>
        <row r="3329">
          <cell r="A3329">
            <v>9</v>
          </cell>
          <cell r="B3329">
            <v>37711</v>
          </cell>
          <cell r="C3329" t="str">
            <v>2 - 5 aastat</v>
          </cell>
          <cell r="D3329" t="str">
            <v>2 to 5 yrs</v>
          </cell>
          <cell r="E3329">
            <v>767</v>
          </cell>
          <cell r="F3329" t="str">
            <v>kohustus</v>
          </cell>
        </row>
        <row r="3330">
          <cell r="A3330">
            <v>9</v>
          </cell>
          <cell r="B3330">
            <v>37711</v>
          </cell>
          <cell r="C3330" t="str">
            <v>2 - 5 aastat</v>
          </cell>
          <cell r="D3330" t="str">
            <v>2 to 5 yrs</v>
          </cell>
          <cell r="E3330">
            <v>793</v>
          </cell>
          <cell r="F3330" t="str">
            <v>kohustus</v>
          </cell>
        </row>
        <row r="3331">
          <cell r="A3331">
            <v>9</v>
          </cell>
          <cell r="B3331">
            <v>37711</v>
          </cell>
          <cell r="C3331" t="str">
            <v>2 - 5 aastat</v>
          </cell>
          <cell r="D3331" t="str">
            <v>2 to 5 yrs</v>
          </cell>
          <cell r="E3331">
            <v>801</v>
          </cell>
          <cell r="F3331" t="str">
            <v>kohustus</v>
          </cell>
        </row>
        <row r="3332">
          <cell r="A3332">
            <v>9</v>
          </cell>
          <cell r="B3332">
            <v>37711</v>
          </cell>
          <cell r="C3332" t="str">
            <v>2 - 5 aastat</v>
          </cell>
          <cell r="D3332" t="str">
            <v>2 to 5 yrs</v>
          </cell>
          <cell r="E3332">
            <v>160</v>
          </cell>
          <cell r="F3332" t="str">
            <v>nõue</v>
          </cell>
        </row>
        <row r="3333">
          <cell r="A3333">
            <v>9</v>
          </cell>
          <cell r="B3333">
            <v>37711</v>
          </cell>
          <cell r="C3333" t="str">
            <v>2 - 5 aastat</v>
          </cell>
          <cell r="D3333" t="str">
            <v>2 to 5 yrs</v>
          </cell>
          <cell r="E3333">
            <v>401</v>
          </cell>
          <cell r="F3333" t="str">
            <v>nõue</v>
          </cell>
        </row>
        <row r="3334">
          <cell r="A3334">
            <v>9</v>
          </cell>
          <cell r="B3334">
            <v>37711</v>
          </cell>
          <cell r="C3334" t="str">
            <v>2 - 5 aastat</v>
          </cell>
          <cell r="D3334" t="str">
            <v>2 to 5 yrs</v>
          </cell>
          <cell r="E3334">
            <v>720</v>
          </cell>
          <cell r="F3334" t="str">
            <v>nõue</v>
          </cell>
        </row>
        <row r="3335">
          <cell r="A3335">
            <v>9</v>
          </cell>
          <cell r="B3335">
            <v>37711</v>
          </cell>
          <cell r="C3335" t="str">
            <v>2 - 5 aastat</v>
          </cell>
          <cell r="D3335" t="str">
            <v>2 to 5 yrs</v>
          </cell>
          <cell r="E3335">
            <v>742</v>
          </cell>
          <cell r="F3335" t="str">
            <v>nõue</v>
          </cell>
        </row>
        <row r="3336">
          <cell r="A3336">
            <v>9</v>
          </cell>
          <cell r="B3336">
            <v>37711</v>
          </cell>
          <cell r="C3336" t="str">
            <v>2 - 5 aastat</v>
          </cell>
          <cell r="D3336" t="str">
            <v>2 to 5 yrs</v>
          </cell>
          <cell r="E3336">
            <v>767</v>
          </cell>
          <cell r="F3336" t="str">
            <v>nõue</v>
          </cell>
        </row>
        <row r="3337">
          <cell r="A3337">
            <v>9</v>
          </cell>
          <cell r="B3337">
            <v>37711</v>
          </cell>
          <cell r="C3337" t="str">
            <v>2 - 5 aastat</v>
          </cell>
          <cell r="D3337" t="str">
            <v>2 to 5 yrs</v>
          </cell>
          <cell r="E3337">
            <v>793</v>
          </cell>
          <cell r="F3337" t="str">
            <v>nõue</v>
          </cell>
        </row>
        <row r="3338">
          <cell r="A3338">
            <v>9</v>
          </cell>
          <cell r="B3338">
            <v>37711</v>
          </cell>
          <cell r="C3338" t="str">
            <v>2 - 5 aastat</v>
          </cell>
          <cell r="D3338" t="str">
            <v>2 to 5 yrs</v>
          </cell>
          <cell r="E3338">
            <v>798</v>
          </cell>
          <cell r="F3338" t="str">
            <v>nõue</v>
          </cell>
        </row>
        <row r="3339">
          <cell r="A3339">
            <v>9</v>
          </cell>
          <cell r="B3339">
            <v>37711</v>
          </cell>
          <cell r="C3339" t="str">
            <v>2 - 5 aastat</v>
          </cell>
          <cell r="D3339" t="str">
            <v>2 to 5 yrs</v>
          </cell>
          <cell r="E3339">
            <v>801</v>
          </cell>
          <cell r="F3339" t="str">
            <v>nõue</v>
          </cell>
        </row>
        <row r="3340">
          <cell r="A3340">
            <v>9</v>
          </cell>
          <cell r="B3340">
            <v>37741</v>
          </cell>
          <cell r="C3340" t="str">
            <v>2 - 5 aastat</v>
          </cell>
          <cell r="D3340" t="str">
            <v>2 to 5 yrs</v>
          </cell>
          <cell r="E3340">
            <v>160</v>
          </cell>
          <cell r="F3340" t="str">
            <v>kohustus</v>
          </cell>
        </row>
        <row r="3341">
          <cell r="A3341">
            <v>9</v>
          </cell>
          <cell r="B3341">
            <v>37741</v>
          </cell>
          <cell r="C3341" t="str">
            <v>2 - 5 aastat</v>
          </cell>
          <cell r="D3341" t="str">
            <v>2 to 5 yrs</v>
          </cell>
          <cell r="E3341">
            <v>401</v>
          </cell>
          <cell r="F3341" t="str">
            <v>kohustus</v>
          </cell>
        </row>
        <row r="3342">
          <cell r="A3342">
            <v>9</v>
          </cell>
          <cell r="B3342">
            <v>37741</v>
          </cell>
          <cell r="C3342" t="str">
            <v>2 - 5 aastat</v>
          </cell>
          <cell r="D3342" t="str">
            <v>2 to 5 yrs</v>
          </cell>
          <cell r="E3342">
            <v>720</v>
          </cell>
          <cell r="F3342" t="str">
            <v>kohustus</v>
          </cell>
        </row>
        <row r="3343">
          <cell r="A3343">
            <v>9</v>
          </cell>
          <cell r="B3343">
            <v>37741</v>
          </cell>
          <cell r="C3343" t="str">
            <v>2 - 5 aastat</v>
          </cell>
          <cell r="D3343" t="str">
            <v>2 to 5 yrs</v>
          </cell>
          <cell r="E3343">
            <v>742</v>
          </cell>
          <cell r="F3343" t="str">
            <v>kohustus</v>
          </cell>
        </row>
        <row r="3344">
          <cell r="A3344">
            <v>9</v>
          </cell>
          <cell r="B3344">
            <v>37741</v>
          </cell>
          <cell r="C3344" t="str">
            <v>2 - 5 aastat</v>
          </cell>
          <cell r="D3344" t="str">
            <v>2 to 5 yrs</v>
          </cell>
          <cell r="E3344">
            <v>767</v>
          </cell>
          <cell r="F3344" t="str">
            <v>kohustus</v>
          </cell>
        </row>
        <row r="3345">
          <cell r="A3345">
            <v>9</v>
          </cell>
          <cell r="B3345">
            <v>37741</v>
          </cell>
          <cell r="C3345" t="str">
            <v>2 - 5 aastat</v>
          </cell>
          <cell r="D3345" t="str">
            <v>2 to 5 yrs</v>
          </cell>
          <cell r="E3345">
            <v>793</v>
          </cell>
          <cell r="F3345" t="str">
            <v>kohustus</v>
          </cell>
        </row>
        <row r="3346">
          <cell r="A3346">
            <v>9</v>
          </cell>
          <cell r="B3346">
            <v>37741</v>
          </cell>
          <cell r="C3346" t="str">
            <v>2 - 5 aastat</v>
          </cell>
          <cell r="D3346" t="str">
            <v>2 to 5 yrs</v>
          </cell>
          <cell r="E3346">
            <v>801</v>
          </cell>
          <cell r="F3346" t="str">
            <v>kohustus</v>
          </cell>
        </row>
        <row r="3347">
          <cell r="A3347">
            <v>9</v>
          </cell>
          <cell r="B3347">
            <v>37741</v>
          </cell>
          <cell r="C3347" t="str">
            <v>2 - 5 aastat</v>
          </cell>
          <cell r="D3347" t="str">
            <v>2 to 5 yrs</v>
          </cell>
          <cell r="E3347">
            <v>160</v>
          </cell>
          <cell r="F3347" t="str">
            <v>nõue</v>
          </cell>
        </row>
        <row r="3348">
          <cell r="A3348">
            <v>9</v>
          </cell>
          <cell r="B3348">
            <v>37741</v>
          </cell>
          <cell r="C3348" t="str">
            <v>2 - 5 aastat</v>
          </cell>
          <cell r="D3348" t="str">
            <v>2 to 5 yrs</v>
          </cell>
          <cell r="E3348">
            <v>401</v>
          </cell>
          <cell r="F3348" t="str">
            <v>nõue</v>
          </cell>
        </row>
        <row r="3349">
          <cell r="A3349">
            <v>9</v>
          </cell>
          <cell r="B3349">
            <v>37741</v>
          </cell>
          <cell r="C3349" t="str">
            <v>2 - 5 aastat</v>
          </cell>
          <cell r="D3349" t="str">
            <v>2 to 5 yrs</v>
          </cell>
          <cell r="E3349">
            <v>720</v>
          </cell>
          <cell r="F3349" t="str">
            <v>nõue</v>
          </cell>
        </row>
        <row r="3350">
          <cell r="A3350">
            <v>9</v>
          </cell>
          <cell r="B3350">
            <v>37741</v>
          </cell>
          <cell r="C3350" t="str">
            <v>2 - 5 aastat</v>
          </cell>
          <cell r="D3350" t="str">
            <v>2 to 5 yrs</v>
          </cell>
          <cell r="E3350">
            <v>742</v>
          </cell>
          <cell r="F3350" t="str">
            <v>nõue</v>
          </cell>
        </row>
        <row r="3351">
          <cell r="A3351">
            <v>9</v>
          </cell>
          <cell r="B3351">
            <v>37741</v>
          </cell>
          <cell r="C3351" t="str">
            <v>2 - 5 aastat</v>
          </cell>
          <cell r="D3351" t="str">
            <v>2 to 5 yrs</v>
          </cell>
          <cell r="E3351">
            <v>767</v>
          </cell>
          <cell r="F3351" t="str">
            <v>nõue</v>
          </cell>
        </row>
        <row r="3352">
          <cell r="A3352">
            <v>9</v>
          </cell>
          <cell r="B3352">
            <v>37741</v>
          </cell>
          <cell r="C3352" t="str">
            <v>2 - 5 aastat</v>
          </cell>
          <cell r="D3352" t="str">
            <v>2 to 5 yrs</v>
          </cell>
          <cell r="E3352">
            <v>793</v>
          </cell>
          <cell r="F3352" t="str">
            <v>nõue</v>
          </cell>
        </row>
        <row r="3353">
          <cell r="A3353">
            <v>9</v>
          </cell>
          <cell r="B3353">
            <v>37741</v>
          </cell>
          <cell r="C3353" t="str">
            <v>2 - 5 aastat</v>
          </cell>
          <cell r="D3353" t="str">
            <v>2 to 5 yrs</v>
          </cell>
          <cell r="E3353">
            <v>798</v>
          </cell>
          <cell r="F3353" t="str">
            <v>nõue</v>
          </cell>
        </row>
        <row r="3354">
          <cell r="A3354">
            <v>9</v>
          </cell>
          <cell r="B3354">
            <v>37741</v>
          </cell>
          <cell r="C3354" t="str">
            <v>2 - 5 aastat</v>
          </cell>
          <cell r="D3354" t="str">
            <v>2 to 5 yrs</v>
          </cell>
          <cell r="E3354">
            <v>801</v>
          </cell>
          <cell r="F3354" t="str">
            <v>nõue</v>
          </cell>
        </row>
        <row r="3355">
          <cell r="A3355">
            <v>9</v>
          </cell>
          <cell r="B3355">
            <v>37772</v>
          </cell>
          <cell r="C3355" t="str">
            <v>2 - 5 aastat</v>
          </cell>
          <cell r="D3355" t="str">
            <v>2 to 5 yrs</v>
          </cell>
          <cell r="E3355">
            <v>160</v>
          </cell>
          <cell r="F3355" t="str">
            <v>kohustus</v>
          </cell>
        </row>
        <row r="3356">
          <cell r="A3356">
            <v>9</v>
          </cell>
          <cell r="B3356">
            <v>37772</v>
          </cell>
          <cell r="C3356" t="str">
            <v>2 - 5 aastat</v>
          </cell>
          <cell r="D3356" t="str">
            <v>2 to 5 yrs</v>
          </cell>
          <cell r="E3356">
            <v>401</v>
          </cell>
          <cell r="F3356" t="str">
            <v>kohustus</v>
          </cell>
        </row>
        <row r="3357">
          <cell r="A3357">
            <v>9</v>
          </cell>
          <cell r="B3357">
            <v>37772</v>
          </cell>
          <cell r="C3357" t="str">
            <v>2 - 5 aastat</v>
          </cell>
          <cell r="D3357" t="str">
            <v>2 to 5 yrs</v>
          </cell>
          <cell r="E3357">
            <v>720</v>
          </cell>
          <cell r="F3357" t="str">
            <v>kohustus</v>
          </cell>
        </row>
        <row r="3358">
          <cell r="A3358">
            <v>9</v>
          </cell>
          <cell r="B3358">
            <v>37772</v>
          </cell>
          <cell r="C3358" t="str">
            <v>2 - 5 aastat</v>
          </cell>
          <cell r="D3358" t="str">
            <v>2 to 5 yrs</v>
          </cell>
          <cell r="E3358">
            <v>742</v>
          </cell>
          <cell r="F3358" t="str">
            <v>kohustus</v>
          </cell>
        </row>
        <row r="3359">
          <cell r="A3359">
            <v>9</v>
          </cell>
          <cell r="B3359">
            <v>37772</v>
          </cell>
          <cell r="C3359" t="str">
            <v>2 - 5 aastat</v>
          </cell>
          <cell r="D3359" t="str">
            <v>2 to 5 yrs</v>
          </cell>
          <cell r="E3359">
            <v>767</v>
          </cell>
          <cell r="F3359" t="str">
            <v>kohustus</v>
          </cell>
        </row>
        <row r="3360">
          <cell r="A3360">
            <v>9</v>
          </cell>
          <cell r="B3360">
            <v>37772</v>
          </cell>
          <cell r="C3360" t="str">
            <v>2 - 5 aastat</v>
          </cell>
          <cell r="D3360" t="str">
            <v>2 to 5 yrs</v>
          </cell>
          <cell r="E3360">
            <v>793</v>
          </cell>
          <cell r="F3360" t="str">
            <v>kohustus</v>
          </cell>
        </row>
        <row r="3361">
          <cell r="A3361">
            <v>9</v>
          </cell>
          <cell r="B3361">
            <v>37772</v>
          </cell>
          <cell r="C3361" t="str">
            <v>2 - 5 aastat</v>
          </cell>
          <cell r="D3361" t="str">
            <v>2 to 5 yrs</v>
          </cell>
          <cell r="E3361">
            <v>801</v>
          </cell>
          <cell r="F3361" t="str">
            <v>kohustus</v>
          </cell>
        </row>
        <row r="3362">
          <cell r="A3362">
            <v>9</v>
          </cell>
          <cell r="B3362">
            <v>37772</v>
          </cell>
          <cell r="C3362" t="str">
            <v>2 - 5 aastat</v>
          </cell>
          <cell r="D3362" t="str">
            <v>2 to 5 yrs</v>
          </cell>
          <cell r="E3362">
            <v>160</v>
          </cell>
          <cell r="F3362" t="str">
            <v>nõue</v>
          </cell>
        </row>
        <row r="3363">
          <cell r="A3363">
            <v>9</v>
          </cell>
          <cell r="B3363">
            <v>37772</v>
          </cell>
          <cell r="C3363" t="str">
            <v>2 - 5 aastat</v>
          </cell>
          <cell r="D3363" t="str">
            <v>2 to 5 yrs</v>
          </cell>
          <cell r="E3363">
            <v>401</v>
          </cell>
          <cell r="F3363" t="str">
            <v>nõue</v>
          </cell>
        </row>
        <row r="3364">
          <cell r="A3364">
            <v>9</v>
          </cell>
          <cell r="B3364">
            <v>37772</v>
          </cell>
          <cell r="C3364" t="str">
            <v>2 - 5 aastat</v>
          </cell>
          <cell r="D3364" t="str">
            <v>2 to 5 yrs</v>
          </cell>
          <cell r="E3364">
            <v>720</v>
          </cell>
          <cell r="F3364" t="str">
            <v>nõue</v>
          </cell>
        </row>
        <row r="3365">
          <cell r="A3365">
            <v>9</v>
          </cell>
          <cell r="B3365">
            <v>37772</v>
          </cell>
          <cell r="C3365" t="str">
            <v>2 - 5 aastat</v>
          </cell>
          <cell r="D3365" t="str">
            <v>2 to 5 yrs</v>
          </cell>
          <cell r="E3365">
            <v>742</v>
          </cell>
          <cell r="F3365" t="str">
            <v>nõue</v>
          </cell>
        </row>
        <row r="3366">
          <cell r="A3366">
            <v>9</v>
          </cell>
          <cell r="B3366">
            <v>37772</v>
          </cell>
          <cell r="C3366" t="str">
            <v>2 - 5 aastat</v>
          </cell>
          <cell r="D3366" t="str">
            <v>2 to 5 yrs</v>
          </cell>
          <cell r="E3366">
            <v>767</v>
          </cell>
          <cell r="F3366" t="str">
            <v>nõue</v>
          </cell>
        </row>
        <row r="3367">
          <cell r="A3367">
            <v>9</v>
          </cell>
          <cell r="B3367">
            <v>37772</v>
          </cell>
          <cell r="C3367" t="str">
            <v>2 - 5 aastat</v>
          </cell>
          <cell r="D3367" t="str">
            <v>2 to 5 yrs</v>
          </cell>
          <cell r="E3367">
            <v>793</v>
          </cell>
          <cell r="F3367" t="str">
            <v>nõue</v>
          </cell>
        </row>
        <row r="3368">
          <cell r="A3368">
            <v>9</v>
          </cell>
          <cell r="B3368">
            <v>37772</v>
          </cell>
          <cell r="C3368" t="str">
            <v>2 - 5 aastat</v>
          </cell>
          <cell r="D3368" t="str">
            <v>2 to 5 yrs</v>
          </cell>
          <cell r="E3368">
            <v>798</v>
          </cell>
          <cell r="F3368" t="str">
            <v>nõue</v>
          </cell>
        </row>
        <row r="3369">
          <cell r="A3369">
            <v>9</v>
          </cell>
          <cell r="B3369">
            <v>37772</v>
          </cell>
          <cell r="C3369" t="str">
            <v>2 - 5 aastat</v>
          </cell>
          <cell r="D3369" t="str">
            <v>2 to 5 yrs</v>
          </cell>
          <cell r="E3369">
            <v>801</v>
          </cell>
          <cell r="F3369" t="str">
            <v>nõue</v>
          </cell>
        </row>
        <row r="3370">
          <cell r="A3370">
            <v>9</v>
          </cell>
          <cell r="B3370">
            <v>37802</v>
          </cell>
          <cell r="C3370" t="str">
            <v>2 - 5 aastat</v>
          </cell>
          <cell r="D3370" t="str">
            <v>2 to 5 yrs</v>
          </cell>
          <cell r="E3370">
            <v>160</v>
          </cell>
          <cell r="F3370" t="str">
            <v>kohustus</v>
          </cell>
        </row>
        <row r="3371">
          <cell r="A3371">
            <v>9</v>
          </cell>
          <cell r="B3371">
            <v>37802</v>
          </cell>
          <cell r="C3371" t="str">
            <v>2 - 5 aastat</v>
          </cell>
          <cell r="D3371" t="str">
            <v>2 to 5 yrs</v>
          </cell>
          <cell r="E3371">
            <v>401</v>
          </cell>
          <cell r="F3371" t="str">
            <v>kohustus</v>
          </cell>
        </row>
        <row r="3372">
          <cell r="A3372">
            <v>9</v>
          </cell>
          <cell r="B3372">
            <v>37802</v>
          </cell>
          <cell r="C3372" t="str">
            <v>2 - 5 aastat</v>
          </cell>
          <cell r="D3372" t="str">
            <v>2 to 5 yrs</v>
          </cell>
          <cell r="E3372">
            <v>720</v>
          </cell>
          <cell r="F3372" t="str">
            <v>kohustus</v>
          </cell>
        </row>
        <row r="3373">
          <cell r="A3373">
            <v>9</v>
          </cell>
          <cell r="B3373">
            <v>37802</v>
          </cell>
          <cell r="C3373" t="str">
            <v>2 - 5 aastat</v>
          </cell>
          <cell r="D3373" t="str">
            <v>2 to 5 yrs</v>
          </cell>
          <cell r="E3373">
            <v>742</v>
          </cell>
          <cell r="F3373" t="str">
            <v>kohustus</v>
          </cell>
        </row>
        <row r="3374">
          <cell r="A3374">
            <v>9</v>
          </cell>
          <cell r="B3374">
            <v>37802</v>
          </cell>
          <cell r="C3374" t="str">
            <v>2 - 5 aastat</v>
          </cell>
          <cell r="D3374" t="str">
            <v>2 to 5 yrs</v>
          </cell>
          <cell r="E3374">
            <v>767</v>
          </cell>
          <cell r="F3374" t="str">
            <v>kohustus</v>
          </cell>
        </row>
        <row r="3375">
          <cell r="A3375">
            <v>9</v>
          </cell>
          <cell r="B3375">
            <v>37802</v>
          </cell>
          <cell r="C3375" t="str">
            <v>2 - 5 aastat</v>
          </cell>
          <cell r="D3375" t="str">
            <v>2 to 5 yrs</v>
          </cell>
          <cell r="E3375">
            <v>793</v>
          </cell>
          <cell r="F3375" t="str">
            <v>kohustus</v>
          </cell>
        </row>
        <row r="3376">
          <cell r="A3376">
            <v>9</v>
          </cell>
          <cell r="B3376">
            <v>37802</v>
          </cell>
          <cell r="C3376" t="str">
            <v>2 - 5 aastat</v>
          </cell>
          <cell r="D3376" t="str">
            <v>2 to 5 yrs</v>
          </cell>
          <cell r="E3376">
            <v>801</v>
          </cell>
          <cell r="F3376" t="str">
            <v>kohustus</v>
          </cell>
        </row>
        <row r="3377">
          <cell r="A3377">
            <v>9</v>
          </cell>
          <cell r="B3377">
            <v>37802</v>
          </cell>
          <cell r="C3377" t="str">
            <v>2 - 5 aastat</v>
          </cell>
          <cell r="D3377" t="str">
            <v>2 to 5 yrs</v>
          </cell>
          <cell r="E3377">
            <v>160</v>
          </cell>
          <cell r="F3377" t="str">
            <v>nõue</v>
          </cell>
        </row>
        <row r="3378">
          <cell r="A3378">
            <v>9</v>
          </cell>
          <cell r="B3378">
            <v>37802</v>
          </cell>
          <cell r="C3378" t="str">
            <v>2 - 5 aastat</v>
          </cell>
          <cell r="D3378" t="str">
            <v>2 to 5 yrs</v>
          </cell>
          <cell r="E3378">
            <v>401</v>
          </cell>
          <cell r="F3378" t="str">
            <v>nõue</v>
          </cell>
        </row>
        <row r="3379">
          <cell r="A3379">
            <v>9</v>
          </cell>
          <cell r="B3379">
            <v>37802</v>
          </cell>
          <cell r="C3379" t="str">
            <v>2 - 5 aastat</v>
          </cell>
          <cell r="D3379" t="str">
            <v>2 to 5 yrs</v>
          </cell>
          <cell r="E3379">
            <v>720</v>
          </cell>
          <cell r="F3379" t="str">
            <v>nõue</v>
          </cell>
        </row>
        <row r="3380">
          <cell r="A3380">
            <v>9</v>
          </cell>
          <cell r="B3380">
            <v>37802</v>
          </cell>
          <cell r="C3380" t="str">
            <v>2 - 5 aastat</v>
          </cell>
          <cell r="D3380" t="str">
            <v>2 to 5 yrs</v>
          </cell>
          <cell r="E3380">
            <v>742</v>
          </cell>
          <cell r="F3380" t="str">
            <v>nõue</v>
          </cell>
        </row>
        <row r="3381">
          <cell r="A3381">
            <v>9</v>
          </cell>
          <cell r="B3381">
            <v>37802</v>
          </cell>
          <cell r="C3381" t="str">
            <v>2 - 5 aastat</v>
          </cell>
          <cell r="D3381" t="str">
            <v>2 to 5 yrs</v>
          </cell>
          <cell r="E3381">
            <v>767</v>
          </cell>
          <cell r="F3381" t="str">
            <v>nõue</v>
          </cell>
        </row>
        <row r="3382">
          <cell r="A3382">
            <v>9</v>
          </cell>
          <cell r="B3382">
            <v>37802</v>
          </cell>
          <cell r="C3382" t="str">
            <v>2 - 5 aastat</v>
          </cell>
          <cell r="D3382" t="str">
            <v>2 to 5 yrs</v>
          </cell>
          <cell r="E3382">
            <v>793</v>
          </cell>
          <cell r="F3382" t="str">
            <v>nõue</v>
          </cell>
        </row>
        <row r="3383">
          <cell r="A3383">
            <v>9</v>
          </cell>
          <cell r="B3383">
            <v>37802</v>
          </cell>
          <cell r="C3383" t="str">
            <v>2 - 5 aastat</v>
          </cell>
          <cell r="D3383" t="str">
            <v>2 to 5 yrs</v>
          </cell>
          <cell r="E3383">
            <v>798</v>
          </cell>
          <cell r="F3383" t="str">
            <v>nõue</v>
          </cell>
        </row>
        <row r="3384">
          <cell r="A3384">
            <v>9</v>
          </cell>
          <cell r="B3384">
            <v>37802</v>
          </cell>
          <cell r="C3384" t="str">
            <v>2 - 5 aastat</v>
          </cell>
          <cell r="D3384" t="str">
            <v>2 to 5 yrs</v>
          </cell>
          <cell r="E3384">
            <v>801</v>
          </cell>
          <cell r="F3384" t="str">
            <v>nõue</v>
          </cell>
        </row>
        <row r="3385">
          <cell r="A3385">
            <v>9</v>
          </cell>
          <cell r="B3385">
            <v>37833</v>
          </cell>
          <cell r="C3385" t="str">
            <v>2 - 5 aastat</v>
          </cell>
          <cell r="D3385" t="str">
            <v>2 to 5 yrs</v>
          </cell>
          <cell r="E3385">
            <v>160</v>
          </cell>
          <cell r="F3385" t="str">
            <v>kohustus</v>
          </cell>
        </row>
        <row r="3386">
          <cell r="A3386">
            <v>9</v>
          </cell>
          <cell r="B3386">
            <v>37833</v>
          </cell>
          <cell r="C3386" t="str">
            <v>2 - 5 aastat</v>
          </cell>
          <cell r="D3386" t="str">
            <v>2 to 5 yrs</v>
          </cell>
          <cell r="E3386">
            <v>401</v>
          </cell>
          <cell r="F3386" t="str">
            <v>kohustus</v>
          </cell>
        </row>
        <row r="3387">
          <cell r="A3387">
            <v>9</v>
          </cell>
          <cell r="B3387">
            <v>37833</v>
          </cell>
          <cell r="C3387" t="str">
            <v>2 - 5 aastat</v>
          </cell>
          <cell r="D3387" t="str">
            <v>2 to 5 yrs</v>
          </cell>
          <cell r="E3387">
            <v>720</v>
          </cell>
          <cell r="F3387" t="str">
            <v>kohustus</v>
          </cell>
        </row>
        <row r="3388">
          <cell r="A3388">
            <v>9</v>
          </cell>
          <cell r="B3388">
            <v>37833</v>
          </cell>
          <cell r="C3388" t="str">
            <v>2 - 5 aastat</v>
          </cell>
          <cell r="D3388" t="str">
            <v>2 to 5 yrs</v>
          </cell>
          <cell r="E3388">
            <v>742</v>
          </cell>
          <cell r="F3388" t="str">
            <v>kohustus</v>
          </cell>
        </row>
        <row r="3389">
          <cell r="A3389">
            <v>9</v>
          </cell>
          <cell r="B3389">
            <v>37833</v>
          </cell>
          <cell r="C3389" t="str">
            <v>2 - 5 aastat</v>
          </cell>
          <cell r="D3389" t="str">
            <v>2 to 5 yrs</v>
          </cell>
          <cell r="E3389">
            <v>767</v>
          </cell>
          <cell r="F3389" t="str">
            <v>kohustus</v>
          </cell>
        </row>
        <row r="3390">
          <cell r="A3390">
            <v>9</v>
          </cell>
          <cell r="B3390">
            <v>37833</v>
          </cell>
          <cell r="C3390" t="str">
            <v>2 - 5 aastat</v>
          </cell>
          <cell r="D3390" t="str">
            <v>2 to 5 yrs</v>
          </cell>
          <cell r="E3390">
            <v>793</v>
          </cell>
          <cell r="F3390" t="str">
            <v>kohustus</v>
          </cell>
        </row>
        <row r="3391">
          <cell r="A3391">
            <v>9</v>
          </cell>
          <cell r="B3391">
            <v>37833</v>
          </cell>
          <cell r="C3391" t="str">
            <v>2 - 5 aastat</v>
          </cell>
          <cell r="D3391" t="str">
            <v>2 to 5 yrs</v>
          </cell>
          <cell r="E3391">
            <v>801</v>
          </cell>
          <cell r="F3391" t="str">
            <v>kohustus</v>
          </cell>
        </row>
        <row r="3392">
          <cell r="A3392">
            <v>9</v>
          </cell>
          <cell r="B3392">
            <v>37833</v>
          </cell>
          <cell r="C3392" t="str">
            <v>2 - 5 aastat</v>
          </cell>
          <cell r="D3392" t="str">
            <v>2 to 5 yrs</v>
          </cell>
          <cell r="E3392">
            <v>160</v>
          </cell>
          <cell r="F3392" t="str">
            <v>nõue</v>
          </cell>
        </row>
        <row r="3393">
          <cell r="A3393">
            <v>9</v>
          </cell>
          <cell r="B3393">
            <v>37833</v>
          </cell>
          <cell r="C3393" t="str">
            <v>2 - 5 aastat</v>
          </cell>
          <cell r="D3393" t="str">
            <v>2 to 5 yrs</v>
          </cell>
          <cell r="E3393">
            <v>401</v>
          </cell>
          <cell r="F3393" t="str">
            <v>nõue</v>
          </cell>
        </row>
        <row r="3394">
          <cell r="A3394">
            <v>9</v>
          </cell>
          <cell r="B3394">
            <v>37833</v>
          </cell>
          <cell r="C3394" t="str">
            <v>2 - 5 aastat</v>
          </cell>
          <cell r="D3394" t="str">
            <v>2 to 5 yrs</v>
          </cell>
          <cell r="E3394">
            <v>720</v>
          </cell>
          <cell r="F3394" t="str">
            <v>nõue</v>
          </cell>
        </row>
        <row r="3395">
          <cell r="A3395">
            <v>9</v>
          </cell>
          <cell r="B3395">
            <v>37833</v>
          </cell>
          <cell r="C3395" t="str">
            <v>2 - 5 aastat</v>
          </cell>
          <cell r="D3395" t="str">
            <v>2 to 5 yrs</v>
          </cell>
          <cell r="E3395">
            <v>742</v>
          </cell>
          <cell r="F3395" t="str">
            <v>nõue</v>
          </cell>
        </row>
        <row r="3396">
          <cell r="A3396">
            <v>9</v>
          </cell>
          <cell r="B3396">
            <v>37833</v>
          </cell>
          <cell r="C3396" t="str">
            <v>2 - 5 aastat</v>
          </cell>
          <cell r="D3396" t="str">
            <v>2 to 5 yrs</v>
          </cell>
          <cell r="E3396">
            <v>767</v>
          </cell>
          <cell r="F3396" t="str">
            <v>nõue</v>
          </cell>
        </row>
        <row r="3397">
          <cell r="A3397">
            <v>9</v>
          </cell>
          <cell r="B3397">
            <v>37833</v>
          </cell>
          <cell r="C3397" t="str">
            <v>2 - 5 aastat</v>
          </cell>
          <cell r="D3397" t="str">
            <v>2 to 5 yrs</v>
          </cell>
          <cell r="E3397">
            <v>793</v>
          </cell>
          <cell r="F3397" t="str">
            <v>nõue</v>
          </cell>
        </row>
        <row r="3398">
          <cell r="A3398">
            <v>9</v>
          </cell>
          <cell r="B3398">
            <v>37833</v>
          </cell>
          <cell r="C3398" t="str">
            <v>2 - 5 aastat</v>
          </cell>
          <cell r="D3398" t="str">
            <v>2 to 5 yrs</v>
          </cell>
          <cell r="E3398">
            <v>798</v>
          </cell>
          <cell r="F3398" t="str">
            <v>nõue</v>
          </cell>
        </row>
        <row r="3399">
          <cell r="A3399">
            <v>9</v>
          </cell>
          <cell r="B3399">
            <v>37833</v>
          </cell>
          <cell r="C3399" t="str">
            <v>2 - 5 aastat</v>
          </cell>
          <cell r="D3399" t="str">
            <v>2 to 5 yrs</v>
          </cell>
          <cell r="E3399">
            <v>801</v>
          </cell>
          <cell r="F3399" t="str">
            <v>nõue</v>
          </cell>
        </row>
        <row r="3400">
          <cell r="A3400">
            <v>9</v>
          </cell>
          <cell r="B3400">
            <v>37864</v>
          </cell>
          <cell r="C3400" t="str">
            <v>2 - 5 aastat</v>
          </cell>
          <cell r="D3400" t="str">
            <v>2 to 5 yrs</v>
          </cell>
          <cell r="E3400">
            <v>160</v>
          </cell>
          <cell r="F3400" t="str">
            <v>kohustus</v>
          </cell>
        </row>
        <row r="3401">
          <cell r="A3401">
            <v>9</v>
          </cell>
          <cell r="B3401">
            <v>37864</v>
          </cell>
          <cell r="C3401" t="str">
            <v>2 - 5 aastat</v>
          </cell>
          <cell r="D3401" t="str">
            <v>2 to 5 yrs</v>
          </cell>
          <cell r="E3401">
            <v>401</v>
          </cell>
          <cell r="F3401" t="str">
            <v>kohustus</v>
          </cell>
        </row>
        <row r="3402">
          <cell r="A3402">
            <v>9</v>
          </cell>
          <cell r="B3402">
            <v>37864</v>
          </cell>
          <cell r="C3402" t="str">
            <v>2 - 5 aastat</v>
          </cell>
          <cell r="D3402" t="str">
            <v>2 to 5 yrs</v>
          </cell>
          <cell r="E3402">
            <v>720</v>
          </cell>
          <cell r="F3402" t="str">
            <v>kohustus</v>
          </cell>
        </row>
        <row r="3403">
          <cell r="A3403">
            <v>9</v>
          </cell>
          <cell r="B3403">
            <v>37864</v>
          </cell>
          <cell r="C3403" t="str">
            <v>2 - 5 aastat</v>
          </cell>
          <cell r="D3403" t="str">
            <v>2 to 5 yrs</v>
          </cell>
          <cell r="E3403">
            <v>742</v>
          </cell>
          <cell r="F3403" t="str">
            <v>kohustus</v>
          </cell>
        </row>
        <row r="3404">
          <cell r="A3404">
            <v>9</v>
          </cell>
          <cell r="B3404">
            <v>37864</v>
          </cell>
          <cell r="C3404" t="str">
            <v>2 - 5 aastat</v>
          </cell>
          <cell r="D3404" t="str">
            <v>2 to 5 yrs</v>
          </cell>
          <cell r="E3404">
            <v>767</v>
          </cell>
          <cell r="F3404" t="str">
            <v>kohustus</v>
          </cell>
        </row>
        <row r="3405">
          <cell r="A3405">
            <v>9</v>
          </cell>
          <cell r="B3405">
            <v>37864</v>
          </cell>
          <cell r="C3405" t="str">
            <v>2 - 5 aastat</v>
          </cell>
          <cell r="D3405" t="str">
            <v>2 to 5 yrs</v>
          </cell>
          <cell r="E3405">
            <v>793</v>
          </cell>
          <cell r="F3405" t="str">
            <v>kohustus</v>
          </cell>
        </row>
        <row r="3406">
          <cell r="A3406">
            <v>9</v>
          </cell>
          <cell r="B3406">
            <v>37864</v>
          </cell>
          <cell r="C3406" t="str">
            <v>2 - 5 aastat</v>
          </cell>
          <cell r="D3406" t="str">
            <v>2 to 5 yrs</v>
          </cell>
          <cell r="E3406">
            <v>801</v>
          </cell>
          <cell r="F3406" t="str">
            <v>kohustus</v>
          </cell>
        </row>
        <row r="3407">
          <cell r="A3407">
            <v>9</v>
          </cell>
          <cell r="B3407">
            <v>37864</v>
          </cell>
          <cell r="C3407" t="str">
            <v>2 - 5 aastat</v>
          </cell>
          <cell r="D3407" t="str">
            <v>2 to 5 yrs</v>
          </cell>
          <cell r="E3407">
            <v>160</v>
          </cell>
          <cell r="F3407" t="str">
            <v>nõue</v>
          </cell>
        </row>
        <row r="3408">
          <cell r="A3408">
            <v>9</v>
          </cell>
          <cell r="B3408">
            <v>37864</v>
          </cell>
          <cell r="C3408" t="str">
            <v>2 - 5 aastat</v>
          </cell>
          <cell r="D3408" t="str">
            <v>2 to 5 yrs</v>
          </cell>
          <cell r="E3408">
            <v>401</v>
          </cell>
          <cell r="F3408" t="str">
            <v>nõue</v>
          </cell>
        </row>
        <row r="3409">
          <cell r="A3409">
            <v>9</v>
          </cell>
          <cell r="B3409">
            <v>37864</v>
          </cell>
          <cell r="C3409" t="str">
            <v>2 - 5 aastat</v>
          </cell>
          <cell r="D3409" t="str">
            <v>2 to 5 yrs</v>
          </cell>
          <cell r="E3409">
            <v>720</v>
          </cell>
          <cell r="F3409" t="str">
            <v>nõue</v>
          </cell>
        </row>
        <row r="3410">
          <cell r="A3410">
            <v>9</v>
          </cell>
          <cell r="B3410">
            <v>37864</v>
          </cell>
          <cell r="C3410" t="str">
            <v>2 - 5 aastat</v>
          </cell>
          <cell r="D3410" t="str">
            <v>2 to 5 yrs</v>
          </cell>
          <cell r="E3410">
            <v>742</v>
          </cell>
          <cell r="F3410" t="str">
            <v>nõue</v>
          </cell>
        </row>
        <row r="3411">
          <cell r="A3411">
            <v>9</v>
          </cell>
          <cell r="B3411">
            <v>37864</v>
          </cell>
          <cell r="C3411" t="str">
            <v>2 - 5 aastat</v>
          </cell>
          <cell r="D3411" t="str">
            <v>2 to 5 yrs</v>
          </cell>
          <cell r="E3411">
            <v>767</v>
          </cell>
          <cell r="F3411" t="str">
            <v>nõue</v>
          </cell>
        </row>
        <row r="3412">
          <cell r="A3412">
            <v>9</v>
          </cell>
          <cell r="B3412">
            <v>37864</v>
          </cell>
          <cell r="C3412" t="str">
            <v>2 - 5 aastat</v>
          </cell>
          <cell r="D3412" t="str">
            <v>2 to 5 yrs</v>
          </cell>
          <cell r="E3412">
            <v>793</v>
          </cell>
          <cell r="F3412" t="str">
            <v>nõue</v>
          </cell>
        </row>
        <row r="3413">
          <cell r="A3413">
            <v>9</v>
          </cell>
          <cell r="B3413">
            <v>37864</v>
          </cell>
          <cell r="C3413" t="str">
            <v>2 - 5 aastat</v>
          </cell>
          <cell r="D3413" t="str">
            <v>2 to 5 yrs</v>
          </cell>
          <cell r="E3413">
            <v>798</v>
          </cell>
          <cell r="F3413" t="str">
            <v>nõue</v>
          </cell>
        </row>
        <row r="3414">
          <cell r="A3414">
            <v>9</v>
          </cell>
          <cell r="B3414">
            <v>37864</v>
          </cell>
          <cell r="C3414" t="str">
            <v>2 - 5 aastat</v>
          </cell>
          <cell r="D3414" t="str">
            <v>2 to 5 yrs</v>
          </cell>
          <cell r="E3414">
            <v>801</v>
          </cell>
          <cell r="F3414" t="str">
            <v>nõue</v>
          </cell>
        </row>
        <row r="3415">
          <cell r="A3415">
            <v>9</v>
          </cell>
          <cell r="B3415">
            <v>37894</v>
          </cell>
          <cell r="C3415" t="str">
            <v>2 - 5 aastat</v>
          </cell>
          <cell r="D3415" t="str">
            <v>2 to 5 yrs</v>
          </cell>
          <cell r="E3415">
            <v>160</v>
          </cell>
          <cell r="F3415" t="str">
            <v>kohustus</v>
          </cell>
        </row>
        <row r="3416">
          <cell r="A3416">
            <v>9</v>
          </cell>
          <cell r="B3416">
            <v>37894</v>
          </cell>
          <cell r="C3416" t="str">
            <v>2 - 5 aastat</v>
          </cell>
          <cell r="D3416" t="str">
            <v>2 to 5 yrs</v>
          </cell>
          <cell r="E3416">
            <v>401</v>
          </cell>
          <cell r="F3416" t="str">
            <v>kohustus</v>
          </cell>
        </row>
        <row r="3417">
          <cell r="A3417">
            <v>9</v>
          </cell>
          <cell r="B3417">
            <v>37894</v>
          </cell>
          <cell r="C3417" t="str">
            <v>2 - 5 aastat</v>
          </cell>
          <cell r="D3417" t="str">
            <v>2 to 5 yrs</v>
          </cell>
          <cell r="E3417">
            <v>720</v>
          </cell>
          <cell r="F3417" t="str">
            <v>kohustus</v>
          </cell>
        </row>
        <row r="3418">
          <cell r="A3418">
            <v>9</v>
          </cell>
          <cell r="B3418">
            <v>37894</v>
          </cell>
          <cell r="C3418" t="str">
            <v>2 - 5 aastat</v>
          </cell>
          <cell r="D3418" t="str">
            <v>2 to 5 yrs</v>
          </cell>
          <cell r="E3418">
            <v>742</v>
          </cell>
          <cell r="F3418" t="str">
            <v>kohustus</v>
          </cell>
        </row>
        <row r="3419">
          <cell r="A3419">
            <v>9</v>
          </cell>
          <cell r="B3419">
            <v>37894</v>
          </cell>
          <cell r="C3419" t="str">
            <v>2 - 5 aastat</v>
          </cell>
          <cell r="D3419" t="str">
            <v>2 to 5 yrs</v>
          </cell>
          <cell r="E3419">
            <v>767</v>
          </cell>
          <cell r="F3419" t="str">
            <v>kohustus</v>
          </cell>
        </row>
        <row r="3420">
          <cell r="A3420">
            <v>9</v>
          </cell>
          <cell r="B3420">
            <v>37894</v>
          </cell>
          <cell r="C3420" t="str">
            <v>2 - 5 aastat</v>
          </cell>
          <cell r="D3420" t="str">
            <v>2 to 5 yrs</v>
          </cell>
          <cell r="E3420">
            <v>793</v>
          </cell>
          <cell r="F3420" t="str">
            <v>kohustus</v>
          </cell>
        </row>
        <row r="3421">
          <cell r="A3421">
            <v>9</v>
          </cell>
          <cell r="B3421">
            <v>37894</v>
          </cell>
          <cell r="C3421" t="str">
            <v>2 - 5 aastat</v>
          </cell>
          <cell r="D3421" t="str">
            <v>2 to 5 yrs</v>
          </cell>
          <cell r="E3421">
            <v>801</v>
          </cell>
          <cell r="F3421" t="str">
            <v>kohustus</v>
          </cell>
        </row>
        <row r="3422">
          <cell r="A3422">
            <v>9</v>
          </cell>
          <cell r="B3422">
            <v>37894</v>
          </cell>
          <cell r="C3422" t="str">
            <v>2 - 5 aastat</v>
          </cell>
          <cell r="D3422" t="str">
            <v>2 to 5 yrs</v>
          </cell>
          <cell r="E3422">
            <v>160</v>
          </cell>
          <cell r="F3422" t="str">
            <v>nõue</v>
          </cell>
        </row>
        <row r="3423">
          <cell r="A3423">
            <v>9</v>
          </cell>
          <cell r="B3423">
            <v>37894</v>
          </cell>
          <cell r="C3423" t="str">
            <v>2 - 5 aastat</v>
          </cell>
          <cell r="D3423" t="str">
            <v>2 to 5 yrs</v>
          </cell>
          <cell r="E3423">
            <v>401</v>
          </cell>
          <cell r="F3423" t="str">
            <v>nõue</v>
          </cell>
        </row>
        <row r="3424">
          <cell r="A3424">
            <v>9</v>
          </cell>
          <cell r="B3424">
            <v>37894</v>
          </cell>
          <cell r="C3424" t="str">
            <v>2 - 5 aastat</v>
          </cell>
          <cell r="D3424" t="str">
            <v>2 to 5 yrs</v>
          </cell>
          <cell r="E3424">
            <v>720</v>
          </cell>
          <cell r="F3424" t="str">
            <v>nõue</v>
          </cell>
        </row>
        <row r="3425">
          <cell r="A3425">
            <v>9</v>
          </cell>
          <cell r="B3425">
            <v>37894</v>
          </cell>
          <cell r="C3425" t="str">
            <v>2 - 5 aastat</v>
          </cell>
          <cell r="D3425" t="str">
            <v>2 to 5 yrs</v>
          </cell>
          <cell r="E3425">
            <v>742</v>
          </cell>
          <cell r="F3425" t="str">
            <v>nõue</v>
          </cell>
        </row>
        <row r="3426">
          <cell r="A3426">
            <v>9</v>
          </cell>
          <cell r="B3426">
            <v>37894</v>
          </cell>
          <cell r="C3426" t="str">
            <v>2 - 5 aastat</v>
          </cell>
          <cell r="D3426" t="str">
            <v>2 to 5 yrs</v>
          </cell>
          <cell r="E3426">
            <v>767</v>
          </cell>
          <cell r="F3426" t="str">
            <v>nõue</v>
          </cell>
        </row>
        <row r="3427">
          <cell r="A3427">
            <v>9</v>
          </cell>
          <cell r="B3427">
            <v>37894</v>
          </cell>
          <cell r="C3427" t="str">
            <v>2 - 5 aastat</v>
          </cell>
          <cell r="D3427" t="str">
            <v>2 to 5 yrs</v>
          </cell>
          <cell r="E3427">
            <v>793</v>
          </cell>
          <cell r="F3427" t="str">
            <v>nõue</v>
          </cell>
        </row>
        <row r="3428">
          <cell r="A3428">
            <v>9</v>
          </cell>
          <cell r="B3428">
            <v>37894</v>
          </cell>
          <cell r="C3428" t="str">
            <v>2 - 5 aastat</v>
          </cell>
          <cell r="D3428" t="str">
            <v>2 to 5 yrs</v>
          </cell>
          <cell r="E3428">
            <v>798</v>
          </cell>
          <cell r="F3428" t="str">
            <v>nõue</v>
          </cell>
        </row>
        <row r="3429">
          <cell r="A3429">
            <v>9</v>
          </cell>
          <cell r="B3429">
            <v>37894</v>
          </cell>
          <cell r="C3429" t="str">
            <v>2 - 5 aastat</v>
          </cell>
          <cell r="D3429" t="str">
            <v>2 to 5 yrs</v>
          </cell>
          <cell r="E3429">
            <v>801</v>
          </cell>
          <cell r="F3429" t="str">
            <v>nõue</v>
          </cell>
        </row>
        <row r="3430">
          <cell r="A3430">
            <v>10</v>
          </cell>
          <cell r="B3430">
            <v>37256</v>
          </cell>
          <cell r="C3430" t="str">
            <v>&gt; 5 aastat</v>
          </cell>
          <cell r="D3430" t="str">
            <v>&gt; 5 yrs</v>
          </cell>
          <cell r="E3430">
            <v>160</v>
          </cell>
          <cell r="F3430" t="str">
            <v>kohustus</v>
          </cell>
        </row>
        <row r="3431">
          <cell r="A3431">
            <v>10</v>
          </cell>
          <cell r="B3431">
            <v>37256</v>
          </cell>
          <cell r="C3431" t="str">
            <v>&gt; 5 aastat</v>
          </cell>
          <cell r="D3431" t="str">
            <v>&gt; 5 yrs</v>
          </cell>
          <cell r="E3431">
            <v>401</v>
          </cell>
          <cell r="F3431" t="str">
            <v>kohustus</v>
          </cell>
        </row>
        <row r="3432">
          <cell r="A3432">
            <v>10</v>
          </cell>
          <cell r="B3432">
            <v>37256</v>
          </cell>
          <cell r="C3432" t="str">
            <v>&gt; 5 aastat</v>
          </cell>
          <cell r="D3432" t="str">
            <v>&gt; 5 yrs</v>
          </cell>
          <cell r="E3432">
            <v>720</v>
          </cell>
          <cell r="F3432" t="str">
            <v>kohustus</v>
          </cell>
        </row>
        <row r="3433">
          <cell r="A3433">
            <v>10</v>
          </cell>
          <cell r="B3433">
            <v>37256</v>
          </cell>
          <cell r="C3433" t="str">
            <v>&gt; 5 aastat</v>
          </cell>
          <cell r="D3433" t="str">
            <v>&gt; 5 yrs</v>
          </cell>
          <cell r="E3433">
            <v>742</v>
          </cell>
          <cell r="F3433" t="str">
            <v>kohustus</v>
          </cell>
        </row>
        <row r="3434">
          <cell r="A3434">
            <v>10</v>
          </cell>
          <cell r="B3434">
            <v>37256</v>
          </cell>
          <cell r="C3434" t="str">
            <v>&gt; 5 aastat</v>
          </cell>
          <cell r="D3434" t="str">
            <v>&gt; 5 yrs</v>
          </cell>
          <cell r="E3434">
            <v>767</v>
          </cell>
          <cell r="F3434" t="str">
            <v>kohustus</v>
          </cell>
        </row>
        <row r="3435">
          <cell r="A3435">
            <v>10</v>
          </cell>
          <cell r="B3435">
            <v>37256</v>
          </cell>
          <cell r="C3435" t="str">
            <v>&gt; 5 aastat</v>
          </cell>
          <cell r="D3435" t="str">
            <v>&gt; 5 yrs</v>
          </cell>
          <cell r="E3435">
            <v>793</v>
          </cell>
          <cell r="F3435" t="str">
            <v>kohustus</v>
          </cell>
        </row>
        <row r="3436">
          <cell r="A3436">
            <v>10</v>
          </cell>
          <cell r="B3436">
            <v>37256</v>
          </cell>
          <cell r="C3436" t="str">
            <v>&gt; 5 aastat</v>
          </cell>
          <cell r="D3436" t="str">
            <v>&gt; 5 yrs</v>
          </cell>
          <cell r="E3436">
            <v>801</v>
          </cell>
          <cell r="F3436" t="str">
            <v>kohustus</v>
          </cell>
        </row>
        <row r="3437">
          <cell r="A3437">
            <v>10</v>
          </cell>
          <cell r="B3437">
            <v>37256</v>
          </cell>
          <cell r="C3437" t="str">
            <v>&gt; 5 aastat</v>
          </cell>
          <cell r="D3437" t="str">
            <v>&gt; 5 yrs</v>
          </cell>
          <cell r="E3437">
            <v>160</v>
          </cell>
          <cell r="F3437" t="str">
            <v>nõue</v>
          </cell>
        </row>
        <row r="3438">
          <cell r="A3438">
            <v>10</v>
          </cell>
          <cell r="B3438">
            <v>37256</v>
          </cell>
          <cell r="C3438" t="str">
            <v>&gt; 5 aastat</v>
          </cell>
          <cell r="D3438" t="str">
            <v>&gt; 5 yrs</v>
          </cell>
          <cell r="E3438">
            <v>401</v>
          </cell>
          <cell r="F3438" t="str">
            <v>nõue</v>
          </cell>
        </row>
        <row r="3439">
          <cell r="A3439">
            <v>10</v>
          </cell>
          <cell r="B3439">
            <v>37256</v>
          </cell>
          <cell r="C3439" t="str">
            <v>&gt; 5 aastat</v>
          </cell>
          <cell r="D3439" t="str">
            <v>&gt; 5 yrs</v>
          </cell>
          <cell r="E3439">
            <v>720</v>
          </cell>
          <cell r="F3439" t="str">
            <v>nõue</v>
          </cell>
        </row>
        <row r="3440">
          <cell r="A3440">
            <v>10</v>
          </cell>
          <cell r="B3440">
            <v>37256</v>
          </cell>
          <cell r="C3440" t="str">
            <v>&gt; 5 aastat</v>
          </cell>
          <cell r="D3440" t="str">
            <v>&gt; 5 yrs</v>
          </cell>
          <cell r="E3440">
            <v>742</v>
          </cell>
          <cell r="F3440" t="str">
            <v>nõue</v>
          </cell>
        </row>
        <row r="3441">
          <cell r="A3441">
            <v>10</v>
          </cell>
          <cell r="B3441">
            <v>37256</v>
          </cell>
          <cell r="C3441" t="str">
            <v>&gt; 5 aastat</v>
          </cell>
          <cell r="D3441" t="str">
            <v>&gt; 5 yrs</v>
          </cell>
          <cell r="E3441">
            <v>767</v>
          </cell>
          <cell r="F3441" t="str">
            <v>nõue</v>
          </cell>
        </row>
        <row r="3442">
          <cell r="A3442">
            <v>10</v>
          </cell>
          <cell r="B3442">
            <v>37256</v>
          </cell>
          <cell r="C3442" t="str">
            <v>&gt; 5 aastat</v>
          </cell>
          <cell r="D3442" t="str">
            <v>&gt; 5 yrs</v>
          </cell>
          <cell r="E3442">
            <v>793</v>
          </cell>
          <cell r="F3442" t="str">
            <v>nõue</v>
          </cell>
        </row>
        <row r="3443">
          <cell r="A3443">
            <v>10</v>
          </cell>
          <cell r="B3443">
            <v>37256</v>
          </cell>
          <cell r="C3443" t="str">
            <v>&gt; 5 aastat</v>
          </cell>
          <cell r="D3443" t="str">
            <v>&gt; 5 yrs</v>
          </cell>
          <cell r="E3443">
            <v>798</v>
          </cell>
          <cell r="F3443" t="str">
            <v>nõue</v>
          </cell>
        </row>
        <row r="3444">
          <cell r="A3444">
            <v>10</v>
          </cell>
          <cell r="B3444">
            <v>37256</v>
          </cell>
          <cell r="C3444" t="str">
            <v>&gt; 5 aastat</v>
          </cell>
          <cell r="D3444" t="str">
            <v>&gt; 5 yrs</v>
          </cell>
          <cell r="E3444">
            <v>801</v>
          </cell>
          <cell r="F3444" t="str">
            <v>nõue</v>
          </cell>
        </row>
        <row r="3445">
          <cell r="A3445">
            <v>10</v>
          </cell>
          <cell r="B3445">
            <v>37287</v>
          </cell>
          <cell r="C3445" t="str">
            <v>&gt; 5 aastat</v>
          </cell>
          <cell r="D3445" t="str">
            <v>&gt; 5 yrs</v>
          </cell>
          <cell r="E3445">
            <v>160</v>
          </cell>
          <cell r="F3445" t="str">
            <v>kohustus</v>
          </cell>
        </row>
        <row r="3446">
          <cell r="A3446">
            <v>10</v>
          </cell>
          <cell r="B3446">
            <v>37287</v>
          </cell>
          <cell r="C3446" t="str">
            <v>&gt; 5 aastat</v>
          </cell>
          <cell r="D3446" t="str">
            <v>&gt; 5 yrs</v>
          </cell>
          <cell r="E3446">
            <v>401</v>
          </cell>
          <cell r="F3446" t="str">
            <v>kohustus</v>
          </cell>
        </row>
        <row r="3447">
          <cell r="A3447">
            <v>10</v>
          </cell>
          <cell r="B3447">
            <v>37287</v>
          </cell>
          <cell r="C3447" t="str">
            <v>&gt; 5 aastat</v>
          </cell>
          <cell r="D3447" t="str">
            <v>&gt; 5 yrs</v>
          </cell>
          <cell r="E3447">
            <v>720</v>
          </cell>
          <cell r="F3447" t="str">
            <v>kohustus</v>
          </cell>
        </row>
        <row r="3448">
          <cell r="A3448">
            <v>10</v>
          </cell>
          <cell r="B3448">
            <v>37287</v>
          </cell>
          <cell r="C3448" t="str">
            <v>&gt; 5 aastat</v>
          </cell>
          <cell r="D3448" t="str">
            <v>&gt; 5 yrs</v>
          </cell>
          <cell r="E3448">
            <v>742</v>
          </cell>
          <cell r="F3448" t="str">
            <v>kohustus</v>
          </cell>
        </row>
        <row r="3449">
          <cell r="A3449">
            <v>10</v>
          </cell>
          <cell r="B3449">
            <v>37287</v>
          </cell>
          <cell r="C3449" t="str">
            <v>&gt; 5 aastat</v>
          </cell>
          <cell r="D3449" t="str">
            <v>&gt; 5 yrs</v>
          </cell>
          <cell r="E3449">
            <v>767</v>
          </cell>
          <cell r="F3449" t="str">
            <v>kohustus</v>
          </cell>
        </row>
        <row r="3450">
          <cell r="A3450">
            <v>10</v>
          </cell>
          <cell r="B3450">
            <v>37287</v>
          </cell>
          <cell r="C3450" t="str">
            <v>&gt; 5 aastat</v>
          </cell>
          <cell r="D3450" t="str">
            <v>&gt; 5 yrs</v>
          </cell>
          <cell r="E3450">
            <v>793</v>
          </cell>
          <cell r="F3450" t="str">
            <v>kohustus</v>
          </cell>
        </row>
        <row r="3451">
          <cell r="A3451">
            <v>10</v>
          </cell>
          <cell r="B3451">
            <v>37287</v>
          </cell>
          <cell r="C3451" t="str">
            <v>&gt; 5 aastat</v>
          </cell>
          <cell r="D3451" t="str">
            <v>&gt; 5 yrs</v>
          </cell>
          <cell r="E3451">
            <v>801</v>
          </cell>
          <cell r="F3451" t="str">
            <v>kohustus</v>
          </cell>
        </row>
        <row r="3452">
          <cell r="A3452">
            <v>10</v>
          </cell>
          <cell r="B3452">
            <v>37287</v>
          </cell>
          <cell r="C3452" t="str">
            <v>&gt; 5 aastat</v>
          </cell>
          <cell r="D3452" t="str">
            <v>&gt; 5 yrs</v>
          </cell>
          <cell r="E3452">
            <v>160</v>
          </cell>
          <cell r="F3452" t="str">
            <v>nõue</v>
          </cell>
        </row>
        <row r="3453">
          <cell r="A3453">
            <v>10</v>
          </cell>
          <cell r="B3453">
            <v>37287</v>
          </cell>
          <cell r="C3453" t="str">
            <v>&gt; 5 aastat</v>
          </cell>
          <cell r="D3453" t="str">
            <v>&gt; 5 yrs</v>
          </cell>
          <cell r="E3453">
            <v>401</v>
          </cell>
          <cell r="F3453" t="str">
            <v>nõue</v>
          </cell>
        </row>
        <row r="3454">
          <cell r="A3454">
            <v>10</v>
          </cell>
          <cell r="B3454">
            <v>37287</v>
          </cell>
          <cell r="C3454" t="str">
            <v>&gt; 5 aastat</v>
          </cell>
          <cell r="D3454" t="str">
            <v>&gt; 5 yrs</v>
          </cell>
          <cell r="E3454">
            <v>720</v>
          </cell>
          <cell r="F3454" t="str">
            <v>nõue</v>
          </cell>
        </row>
        <row r="3455">
          <cell r="A3455">
            <v>10</v>
          </cell>
          <cell r="B3455">
            <v>37287</v>
          </cell>
          <cell r="C3455" t="str">
            <v>&gt; 5 aastat</v>
          </cell>
          <cell r="D3455" t="str">
            <v>&gt; 5 yrs</v>
          </cell>
          <cell r="E3455">
            <v>742</v>
          </cell>
          <cell r="F3455" t="str">
            <v>nõue</v>
          </cell>
        </row>
        <row r="3456">
          <cell r="A3456">
            <v>10</v>
          </cell>
          <cell r="B3456">
            <v>37287</v>
          </cell>
          <cell r="C3456" t="str">
            <v>&gt; 5 aastat</v>
          </cell>
          <cell r="D3456" t="str">
            <v>&gt; 5 yrs</v>
          </cell>
          <cell r="E3456">
            <v>767</v>
          </cell>
          <cell r="F3456" t="str">
            <v>nõue</v>
          </cell>
        </row>
        <row r="3457">
          <cell r="A3457">
            <v>10</v>
          </cell>
          <cell r="B3457">
            <v>37287</v>
          </cell>
          <cell r="C3457" t="str">
            <v>&gt; 5 aastat</v>
          </cell>
          <cell r="D3457" t="str">
            <v>&gt; 5 yrs</v>
          </cell>
          <cell r="E3457">
            <v>793</v>
          </cell>
          <cell r="F3457" t="str">
            <v>nõue</v>
          </cell>
        </row>
        <row r="3458">
          <cell r="A3458">
            <v>10</v>
          </cell>
          <cell r="B3458">
            <v>37287</v>
          </cell>
          <cell r="C3458" t="str">
            <v>&gt; 5 aastat</v>
          </cell>
          <cell r="D3458" t="str">
            <v>&gt; 5 yrs</v>
          </cell>
          <cell r="E3458">
            <v>798</v>
          </cell>
          <cell r="F3458" t="str">
            <v>nõue</v>
          </cell>
        </row>
        <row r="3459">
          <cell r="A3459">
            <v>10</v>
          </cell>
          <cell r="B3459">
            <v>37287</v>
          </cell>
          <cell r="C3459" t="str">
            <v>&gt; 5 aastat</v>
          </cell>
          <cell r="D3459" t="str">
            <v>&gt; 5 yrs</v>
          </cell>
          <cell r="E3459">
            <v>801</v>
          </cell>
          <cell r="F3459" t="str">
            <v>nõue</v>
          </cell>
        </row>
        <row r="3460">
          <cell r="A3460">
            <v>10</v>
          </cell>
          <cell r="B3460">
            <v>37315</v>
          </cell>
          <cell r="C3460" t="str">
            <v>&gt; 5 aastat</v>
          </cell>
          <cell r="D3460" t="str">
            <v>&gt; 5 yrs</v>
          </cell>
          <cell r="E3460">
            <v>160</v>
          </cell>
          <cell r="F3460" t="str">
            <v>kohustus</v>
          </cell>
        </row>
        <row r="3461">
          <cell r="A3461">
            <v>10</v>
          </cell>
          <cell r="B3461">
            <v>37315</v>
          </cell>
          <cell r="C3461" t="str">
            <v>&gt; 5 aastat</v>
          </cell>
          <cell r="D3461" t="str">
            <v>&gt; 5 yrs</v>
          </cell>
          <cell r="E3461">
            <v>401</v>
          </cell>
          <cell r="F3461" t="str">
            <v>kohustus</v>
          </cell>
        </row>
        <row r="3462">
          <cell r="A3462">
            <v>10</v>
          </cell>
          <cell r="B3462">
            <v>37315</v>
          </cell>
          <cell r="C3462" t="str">
            <v>&gt; 5 aastat</v>
          </cell>
          <cell r="D3462" t="str">
            <v>&gt; 5 yrs</v>
          </cell>
          <cell r="E3462">
            <v>720</v>
          </cell>
          <cell r="F3462" t="str">
            <v>kohustus</v>
          </cell>
        </row>
        <row r="3463">
          <cell r="A3463">
            <v>10</v>
          </cell>
          <cell r="B3463">
            <v>37315</v>
          </cell>
          <cell r="C3463" t="str">
            <v>&gt; 5 aastat</v>
          </cell>
          <cell r="D3463" t="str">
            <v>&gt; 5 yrs</v>
          </cell>
          <cell r="E3463">
            <v>742</v>
          </cell>
          <cell r="F3463" t="str">
            <v>kohustus</v>
          </cell>
        </row>
        <row r="3464">
          <cell r="A3464">
            <v>10</v>
          </cell>
          <cell r="B3464">
            <v>37315</v>
          </cell>
          <cell r="C3464" t="str">
            <v>&gt; 5 aastat</v>
          </cell>
          <cell r="D3464" t="str">
            <v>&gt; 5 yrs</v>
          </cell>
          <cell r="E3464">
            <v>767</v>
          </cell>
          <cell r="F3464" t="str">
            <v>kohustus</v>
          </cell>
        </row>
        <row r="3465">
          <cell r="A3465">
            <v>10</v>
          </cell>
          <cell r="B3465">
            <v>37315</v>
          </cell>
          <cell r="C3465" t="str">
            <v>&gt; 5 aastat</v>
          </cell>
          <cell r="D3465" t="str">
            <v>&gt; 5 yrs</v>
          </cell>
          <cell r="E3465">
            <v>793</v>
          </cell>
          <cell r="F3465" t="str">
            <v>kohustus</v>
          </cell>
        </row>
        <row r="3466">
          <cell r="A3466">
            <v>10</v>
          </cell>
          <cell r="B3466">
            <v>37315</v>
          </cell>
          <cell r="C3466" t="str">
            <v>&gt; 5 aastat</v>
          </cell>
          <cell r="D3466" t="str">
            <v>&gt; 5 yrs</v>
          </cell>
          <cell r="E3466">
            <v>801</v>
          </cell>
          <cell r="F3466" t="str">
            <v>kohustus</v>
          </cell>
        </row>
        <row r="3467">
          <cell r="A3467">
            <v>10</v>
          </cell>
          <cell r="B3467">
            <v>37315</v>
          </cell>
          <cell r="C3467" t="str">
            <v>&gt; 5 aastat</v>
          </cell>
          <cell r="D3467" t="str">
            <v>&gt; 5 yrs</v>
          </cell>
          <cell r="E3467">
            <v>160</v>
          </cell>
          <cell r="F3467" t="str">
            <v>nõue</v>
          </cell>
        </row>
        <row r="3468">
          <cell r="A3468">
            <v>10</v>
          </cell>
          <cell r="B3468">
            <v>37315</v>
          </cell>
          <cell r="C3468" t="str">
            <v>&gt; 5 aastat</v>
          </cell>
          <cell r="D3468" t="str">
            <v>&gt; 5 yrs</v>
          </cell>
          <cell r="E3468">
            <v>401</v>
          </cell>
          <cell r="F3468" t="str">
            <v>nõue</v>
          </cell>
        </row>
        <row r="3469">
          <cell r="A3469">
            <v>10</v>
          </cell>
          <cell r="B3469">
            <v>37315</v>
          </cell>
          <cell r="C3469" t="str">
            <v>&gt; 5 aastat</v>
          </cell>
          <cell r="D3469" t="str">
            <v>&gt; 5 yrs</v>
          </cell>
          <cell r="E3469">
            <v>720</v>
          </cell>
          <cell r="F3469" t="str">
            <v>nõue</v>
          </cell>
        </row>
        <row r="3470">
          <cell r="A3470">
            <v>10</v>
          </cell>
          <cell r="B3470">
            <v>37315</v>
          </cell>
          <cell r="C3470" t="str">
            <v>&gt; 5 aastat</v>
          </cell>
          <cell r="D3470" t="str">
            <v>&gt; 5 yrs</v>
          </cell>
          <cell r="E3470">
            <v>742</v>
          </cell>
          <cell r="F3470" t="str">
            <v>nõue</v>
          </cell>
        </row>
        <row r="3471">
          <cell r="A3471">
            <v>10</v>
          </cell>
          <cell r="B3471">
            <v>37315</v>
          </cell>
          <cell r="C3471" t="str">
            <v>&gt; 5 aastat</v>
          </cell>
          <cell r="D3471" t="str">
            <v>&gt; 5 yrs</v>
          </cell>
          <cell r="E3471">
            <v>767</v>
          </cell>
          <cell r="F3471" t="str">
            <v>nõue</v>
          </cell>
        </row>
        <row r="3472">
          <cell r="A3472">
            <v>10</v>
          </cell>
          <cell r="B3472">
            <v>37315</v>
          </cell>
          <cell r="C3472" t="str">
            <v>&gt; 5 aastat</v>
          </cell>
          <cell r="D3472" t="str">
            <v>&gt; 5 yrs</v>
          </cell>
          <cell r="E3472">
            <v>793</v>
          </cell>
          <cell r="F3472" t="str">
            <v>nõue</v>
          </cell>
        </row>
        <row r="3473">
          <cell r="A3473">
            <v>10</v>
          </cell>
          <cell r="B3473">
            <v>37315</v>
          </cell>
          <cell r="C3473" t="str">
            <v>&gt; 5 aastat</v>
          </cell>
          <cell r="D3473" t="str">
            <v>&gt; 5 yrs</v>
          </cell>
          <cell r="E3473">
            <v>798</v>
          </cell>
          <cell r="F3473" t="str">
            <v>nõue</v>
          </cell>
        </row>
        <row r="3474">
          <cell r="A3474">
            <v>10</v>
          </cell>
          <cell r="B3474">
            <v>37315</v>
          </cell>
          <cell r="C3474" t="str">
            <v>&gt; 5 aastat</v>
          </cell>
          <cell r="D3474" t="str">
            <v>&gt; 5 yrs</v>
          </cell>
          <cell r="E3474">
            <v>801</v>
          </cell>
          <cell r="F3474" t="str">
            <v>nõue</v>
          </cell>
        </row>
        <row r="3475">
          <cell r="A3475">
            <v>10</v>
          </cell>
          <cell r="B3475">
            <v>37346</v>
          </cell>
          <cell r="C3475" t="str">
            <v>&gt; 5 aastat</v>
          </cell>
          <cell r="D3475" t="str">
            <v>&gt; 5 yrs</v>
          </cell>
          <cell r="E3475">
            <v>160</v>
          </cell>
          <cell r="F3475" t="str">
            <v>kohustus</v>
          </cell>
        </row>
        <row r="3476">
          <cell r="A3476">
            <v>10</v>
          </cell>
          <cell r="B3476">
            <v>37346</v>
          </cell>
          <cell r="C3476" t="str">
            <v>&gt; 5 aastat</v>
          </cell>
          <cell r="D3476" t="str">
            <v>&gt; 5 yrs</v>
          </cell>
          <cell r="E3476">
            <v>401</v>
          </cell>
          <cell r="F3476" t="str">
            <v>kohustus</v>
          </cell>
        </row>
        <row r="3477">
          <cell r="A3477">
            <v>10</v>
          </cell>
          <cell r="B3477">
            <v>37346</v>
          </cell>
          <cell r="C3477" t="str">
            <v>&gt; 5 aastat</v>
          </cell>
          <cell r="D3477" t="str">
            <v>&gt; 5 yrs</v>
          </cell>
          <cell r="E3477">
            <v>720</v>
          </cell>
          <cell r="F3477" t="str">
            <v>kohustus</v>
          </cell>
        </row>
        <row r="3478">
          <cell r="A3478">
            <v>10</v>
          </cell>
          <cell r="B3478">
            <v>37346</v>
          </cell>
          <cell r="C3478" t="str">
            <v>&gt; 5 aastat</v>
          </cell>
          <cell r="D3478" t="str">
            <v>&gt; 5 yrs</v>
          </cell>
          <cell r="E3478">
            <v>742</v>
          </cell>
          <cell r="F3478" t="str">
            <v>kohustus</v>
          </cell>
        </row>
        <row r="3479">
          <cell r="A3479">
            <v>10</v>
          </cell>
          <cell r="B3479">
            <v>37346</v>
          </cell>
          <cell r="C3479" t="str">
            <v>&gt; 5 aastat</v>
          </cell>
          <cell r="D3479" t="str">
            <v>&gt; 5 yrs</v>
          </cell>
          <cell r="E3479">
            <v>767</v>
          </cell>
          <cell r="F3479" t="str">
            <v>kohustus</v>
          </cell>
        </row>
        <row r="3480">
          <cell r="A3480">
            <v>10</v>
          </cell>
          <cell r="B3480">
            <v>37346</v>
          </cell>
          <cell r="C3480" t="str">
            <v>&gt; 5 aastat</v>
          </cell>
          <cell r="D3480" t="str">
            <v>&gt; 5 yrs</v>
          </cell>
          <cell r="E3480">
            <v>793</v>
          </cell>
          <cell r="F3480" t="str">
            <v>kohustus</v>
          </cell>
        </row>
        <row r="3481">
          <cell r="A3481">
            <v>10</v>
          </cell>
          <cell r="B3481">
            <v>37346</v>
          </cell>
          <cell r="C3481" t="str">
            <v>&gt; 5 aastat</v>
          </cell>
          <cell r="D3481" t="str">
            <v>&gt; 5 yrs</v>
          </cell>
          <cell r="E3481">
            <v>801</v>
          </cell>
          <cell r="F3481" t="str">
            <v>kohustus</v>
          </cell>
        </row>
        <row r="3482">
          <cell r="A3482">
            <v>10</v>
          </cell>
          <cell r="B3482">
            <v>37346</v>
          </cell>
          <cell r="C3482" t="str">
            <v>&gt; 5 aastat</v>
          </cell>
          <cell r="D3482" t="str">
            <v>&gt; 5 yrs</v>
          </cell>
          <cell r="E3482">
            <v>160</v>
          </cell>
          <cell r="F3482" t="str">
            <v>nõue</v>
          </cell>
        </row>
        <row r="3483">
          <cell r="A3483">
            <v>10</v>
          </cell>
          <cell r="B3483">
            <v>37346</v>
          </cell>
          <cell r="C3483" t="str">
            <v>&gt; 5 aastat</v>
          </cell>
          <cell r="D3483" t="str">
            <v>&gt; 5 yrs</v>
          </cell>
          <cell r="E3483">
            <v>401</v>
          </cell>
          <cell r="F3483" t="str">
            <v>nõue</v>
          </cell>
        </row>
        <row r="3484">
          <cell r="A3484">
            <v>10</v>
          </cell>
          <cell r="B3484">
            <v>37346</v>
          </cell>
          <cell r="C3484" t="str">
            <v>&gt; 5 aastat</v>
          </cell>
          <cell r="D3484" t="str">
            <v>&gt; 5 yrs</v>
          </cell>
          <cell r="E3484">
            <v>720</v>
          </cell>
          <cell r="F3484" t="str">
            <v>nõue</v>
          </cell>
        </row>
        <row r="3485">
          <cell r="A3485">
            <v>10</v>
          </cell>
          <cell r="B3485">
            <v>37346</v>
          </cell>
          <cell r="C3485" t="str">
            <v>&gt; 5 aastat</v>
          </cell>
          <cell r="D3485" t="str">
            <v>&gt; 5 yrs</v>
          </cell>
          <cell r="E3485">
            <v>742</v>
          </cell>
          <cell r="F3485" t="str">
            <v>nõue</v>
          </cell>
        </row>
        <row r="3486">
          <cell r="A3486">
            <v>10</v>
          </cell>
          <cell r="B3486">
            <v>37346</v>
          </cell>
          <cell r="C3486" t="str">
            <v>&gt; 5 aastat</v>
          </cell>
          <cell r="D3486" t="str">
            <v>&gt; 5 yrs</v>
          </cell>
          <cell r="E3486">
            <v>767</v>
          </cell>
          <cell r="F3486" t="str">
            <v>nõue</v>
          </cell>
        </row>
        <row r="3487">
          <cell r="A3487">
            <v>10</v>
          </cell>
          <cell r="B3487">
            <v>37346</v>
          </cell>
          <cell r="C3487" t="str">
            <v>&gt; 5 aastat</v>
          </cell>
          <cell r="D3487" t="str">
            <v>&gt; 5 yrs</v>
          </cell>
          <cell r="E3487">
            <v>793</v>
          </cell>
          <cell r="F3487" t="str">
            <v>nõue</v>
          </cell>
        </row>
        <row r="3488">
          <cell r="A3488">
            <v>10</v>
          </cell>
          <cell r="B3488">
            <v>37346</v>
          </cell>
          <cell r="C3488" t="str">
            <v>&gt; 5 aastat</v>
          </cell>
          <cell r="D3488" t="str">
            <v>&gt; 5 yrs</v>
          </cell>
          <cell r="E3488">
            <v>798</v>
          </cell>
          <cell r="F3488" t="str">
            <v>nõue</v>
          </cell>
        </row>
        <row r="3489">
          <cell r="A3489">
            <v>10</v>
          </cell>
          <cell r="B3489">
            <v>37346</v>
          </cell>
          <cell r="C3489" t="str">
            <v>&gt; 5 aastat</v>
          </cell>
          <cell r="D3489" t="str">
            <v>&gt; 5 yrs</v>
          </cell>
          <cell r="E3489">
            <v>801</v>
          </cell>
          <cell r="F3489" t="str">
            <v>nõue</v>
          </cell>
        </row>
        <row r="3490">
          <cell r="A3490">
            <v>10</v>
          </cell>
          <cell r="B3490">
            <v>37376</v>
          </cell>
          <cell r="C3490" t="str">
            <v>&gt; 5 aastat</v>
          </cell>
          <cell r="D3490" t="str">
            <v>&gt; 5 yrs</v>
          </cell>
          <cell r="E3490">
            <v>160</v>
          </cell>
          <cell r="F3490" t="str">
            <v>kohustus</v>
          </cell>
        </row>
        <row r="3491">
          <cell r="A3491">
            <v>10</v>
          </cell>
          <cell r="B3491">
            <v>37376</v>
          </cell>
          <cell r="C3491" t="str">
            <v>&gt; 5 aastat</v>
          </cell>
          <cell r="D3491" t="str">
            <v>&gt; 5 yrs</v>
          </cell>
          <cell r="E3491">
            <v>401</v>
          </cell>
          <cell r="F3491" t="str">
            <v>kohustus</v>
          </cell>
        </row>
        <row r="3492">
          <cell r="A3492">
            <v>10</v>
          </cell>
          <cell r="B3492">
            <v>37376</v>
          </cell>
          <cell r="C3492" t="str">
            <v>&gt; 5 aastat</v>
          </cell>
          <cell r="D3492" t="str">
            <v>&gt; 5 yrs</v>
          </cell>
          <cell r="E3492">
            <v>720</v>
          </cell>
          <cell r="F3492" t="str">
            <v>kohustus</v>
          </cell>
        </row>
        <row r="3493">
          <cell r="A3493">
            <v>10</v>
          </cell>
          <cell r="B3493">
            <v>37376</v>
          </cell>
          <cell r="C3493" t="str">
            <v>&gt; 5 aastat</v>
          </cell>
          <cell r="D3493" t="str">
            <v>&gt; 5 yrs</v>
          </cell>
          <cell r="E3493">
            <v>742</v>
          </cell>
          <cell r="F3493" t="str">
            <v>kohustus</v>
          </cell>
        </row>
        <row r="3494">
          <cell r="A3494">
            <v>10</v>
          </cell>
          <cell r="B3494">
            <v>37376</v>
          </cell>
          <cell r="C3494" t="str">
            <v>&gt; 5 aastat</v>
          </cell>
          <cell r="D3494" t="str">
            <v>&gt; 5 yrs</v>
          </cell>
          <cell r="E3494">
            <v>767</v>
          </cell>
          <cell r="F3494" t="str">
            <v>kohustus</v>
          </cell>
        </row>
        <row r="3495">
          <cell r="A3495">
            <v>10</v>
          </cell>
          <cell r="B3495">
            <v>37376</v>
          </cell>
          <cell r="C3495" t="str">
            <v>&gt; 5 aastat</v>
          </cell>
          <cell r="D3495" t="str">
            <v>&gt; 5 yrs</v>
          </cell>
          <cell r="E3495">
            <v>793</v>
          </cell>
          <cell r="F3495" t="str">
            <v>kohustus</v>
          </cell>
        </row>
        <row r="3496">
          <cell r="A3496">
            <v>10</v>
          </cell>
          <cell r="B3496">
            <v>37376</v>
          </cell>
          <cell r="C3496" t="str">
            <v>&gt; 5 aastat</v>
          </cell>
          <cell r="D3496" t="str">
            <v>&gt; 5 yrs</v>
          </cell>
          <cell r="E3496">
            <v>801</v>
          </cell>
          <cell r="F3496" t="str">
            <v>kohustus</v>
          </cell>
        </row>
        <row r="3497">
          <cell r="A3497">
            <v>10</v>
          </cell>
          <cell r="B3497">
            <v>37376</v>
          </cell>
          <cell r="C3497" t="str">
            <v>&gt; 5 aastat</v>
          </cell>
          <cell r="D3497" t="str">
            <v>&gt; 5 yrs</v>
          </cell>
          <cell r="E3497">
            <v>160</v>
          </cell>
          <cell r="F3497" t="str">
            <v>nõue</v>
          </cell>
        </row>
        <row r="3498">
          <cell r="A3498">
            <v>10</v>
          </cell>
          <cell r="B3498">
            <v>37376</v>
          </cell>
          <cell r="C3498" t="str">
            <v>&gt; 5 aastat</v>
          </cell>
          <cell r="D3498" t="str">
            <v>&gt; 5 yrs</v>
          </cell>
          <cell r="E3498">
            <v>401</v>
          </cell>
          <cell r="F3498" t="str">
            <v>nõue</v>
          </cell>
        </row>
        <row r="3499">
          <cell r="A3499">
            <v>10</v>
          </cell>
          <cell r="B3499">
            <v>37376</v>
          </cell>
          <cell r="C3499" t="str">
            <v>&gt; 5 aastat</v>
          </cell>
          <cell r="D3499" t="str">
            <v>&gt; 5 yrs</v>
          </cell>
          <cell r="E3499">
            <v>720</v>
          </cell>
          <cell r="F3499" t="str">
            <v>nõue</v>
          </cell>
        </row>
        <row r="3500">
          <cell r="A3500">
            <v>10</v>
          </cell>
          <cell r="B3500">
            <v>37376</v>
          </cell>
          <cell r="C3500" t="str">
            <v>&gt; 5 aastat</v>
          </cell>
          <cell r="D3500" t="str">
            <v>&gt; 5 yrs</v>
          </cell>
          <cell r="E3500">
            <v>742</v>
          </cell>
          <cell r="F3500" t="str">
            <v>nõue</v>
          </cell>
        </row>
        <row r="3501">
          <cell r="A3501">
            <v>10</v>
          </cell>
          <cell r="B3501">
            <v>37376</v>
          </cell>
          <cell r="C3501" t="str">
            <v>&gt; 5 aastat</v>
          </cell>
          <cell r="D3501" t="str">
            <v>&gt; 5 yrs</v>
          </cell>
          <cell r="E3501">
            <v>767</v>
          </cell>
          <cell r="F3501" t="str">
            <v>nõue</v>
          </cell>
        </row>
        <row r="3502">
          <cell r="A3502">
            <v>10</v>
          </cell>
          <cell r="B3502">
            <v>37376</v>
          </cell>
          <cell r="C3502" t="str">
            <v>&gt; 5 aastat</v>
          </cell>
          <cell r="D3502" t="str">
            <v>&gt; 5 yrs</v>
          </cell>
          <cell r="E3502">
            <v>793</v>
          </cell>
          <cell r="F3502" t="str">
            <v>nõue</v>
          </cell>
        </row>
        <row r="3503">
          <cell r="A3503">
            <v>10</v>
          </cell>
          <cell r="B3503">
            <v>37376</v>
          </cell>
          <cell r="C3503" t="str">
            <v>&gt; 5 aastat</v>
          </cell>
          <cell r="D3503" t="str">
            <v>&gt; 5 yrs</v>
          </cell>
          <cell r="E3503">
            <v>798</v>
          </cell>
          <cell r="F3503" t="str">
            <v>nõue</v>
          </cell>
        </row>
        <row r="3504">
          <cell r="A3504">
            <v>10</v>
          </cell>
          <cell r="B3504">
            <v>37376</v>
          </cell>
          <cell r="C3504" t="str">
            <v>&gt; 5 aastat</v>
          </cell>
          <cell r="D3504" t="str">
            <v>&gt; 5 yrs</v>
          </cell>
          <cell r="E3504">
            <v>801</v>
          </cell>
          <cell r="F3504" t="str">
            <v>nõue</v>
          </cell>
        </row>
        <row r="3505">
          <cell r="A3505">
            <v>10</v>
          </cell>
          <cell r="B3505">
            <v>37407</v>
          </cell>
          <cell r="C3505" t="str">
            <v>&gt; 5 aastat</v>
          </cell>
          <cell r="D3505" t="str">
            <v>&gt; 5 yrs</v>
          </cell>
          <cell r="E3505">
            <v>160</v>
          </cell>
          <cell r="F3505" t="str">
            <v>kohustus</v>
          </cell>
        </row>
        <row r="3506">
          <cell r="A3506">
            <v>10</v>
          </cell>
          <cell r="B3506">
            <v>37407</v>
          </cell>
          <cell r="C3506" t="str">
            <v>&gt; 5 aastat</v>
          </cell>
          <cell r="D3506" t="str">
            <v>&gt; 5 yrs</v>
          </cell>
          <cell r="E3506">
            <v>401</v>
          </cell>
          <cell r="F3506" t="str">
            <v>kohustus</v>
          </cell>
        </row>
        <row r="3507">
          <cell r="A3507">
            <v>10</v>
          </cell>
          <cell r="B3507">
            <v>37407</v>
          </cell>
          <cell r="C3507" t="str">
            <v>&gt; 5 aastat</v>
          </cell>
          <cell r="D3507" t="str">
            <v>&gt; 5 yrs</v>
          </cell>
          <cell r="E3507">
            <v>720</v>
          </cell>
          <cell r="F3507" t="str">
            <v>kohustus</v>
          </cell>
        </row>
        <row r="3508">
          <cell r="A3508">
            <v>10</v>
          </cell>
          <cell r="B3508">
            <v>37407</v>
          </cell>
          <cell r="C3508" t="str">
            <v>&gt; 5 aastat</v>
          </cell>
          <cell r="D3508" t="str">
            <v>&gt; 5 yrs</v>
          </cell>
          <cell r="E3508">
            <v>742</v>
          </cell>
          <cell r="F3508" t="str">
            <v>kohustus</v>
          </cell>
        </row>
        <row r="3509">
          <cell r="A3509">
            <v>10</v>
          </cell>
          <cell r="B3509">
            <v>37407</v>
          </cell>
          <cell r="C3509" t="str">
            <v>&gt; 5 aastat</v>
          </cell>
          <cell r="D3509" t="str">
            <v>&gt; 5 yrs</v>
          </cell>
          <cell r="E3509">
            <v>767</v>
          </cell>
          <cell r="F3509" t="str">
            <v>kohustus</v>
          </cell>
        </row>
        <row r="3510">
          <cell r="A3510">
            <v>10</v>
          </cell>
          <cell r="B3510">
            <v>37407</v>
          </cell>
          <cell r="C3510" t="str">
            <v>&gt; 5 aastat</v>
          </cell>
          <cell r="D3510" t="str">
            <v>&gt; 5 yrs</v>
          </cell>
          <cell r="E3510">
            <v>793</v>
          </cell>
          <cell r="F3510" t="str">
            <v>kohustus</v>
          </cell>
        </row>
        <row r="3511">
          <cell r="A3511">
            <v>10</v>
          </cell>
          <cell r="B3511">
            <v>37407</v>
          </cell>
          <cell r="C3511" t="str">
            <v>&gt; 5 aastat</v>
          </cell>
          <cell r="D3511" t="str">
            <v>&gt; 5 yrs</v>
          </cell>
          <cell r="E3511">
            <v>801</v>
          </cell>
          <cell r="F3511" t="str">
            <v>kohustus</v>
          </cell>
        </row>
        <row r="3512">
          <cell r="A3512">
            <v>10</v>
          </cell>
          <cell r="B3512">
            <v>37407</v>
          </cell>
          <cell r="C3512" t="str">
            <v>&gt; 5 aastat</v>
          </cell>
          <cell r="D3512" t="str">
            <v>&gt; 5 yrs</v>
          </cell>
          <cell r="E3512">
            <v>160</v>
          </cell>
          <cell r="F3512" t="str">
            <v>nõue</v>
          </cell>
        </row>
        <row r="3513">
          <cell r="A3513">
            <v>10</v>
          </cell>
          <cell r="B3513">
            <v>37407</v>
          </cell>
          <cell r="C3513" t="str">
            <v>&gt; 5 aastat</v>
          </cell>
          <cell r="D3513" t="str">
            <v>&gt; 5 yrs</v>
          </cell>
          <cell r="E3513">
            <v>401</v>
          </cell>
          <cell r="F3513" t="str">
            <v>nõue</v>
          </cell>
        </row>
        <row r="3514">
          <cell r="A3514">
            <v>10</v>
          </cell>
          <cell r="B3514">
            <v>37407</v>
          </cell>
          <cell r="C3514" t="str">
            <v>&gt; 5 aastat</v>
          </cell>
          <cell r="D3514" t="str">
            <v>&gt; 5 yrs</v>
          </cell>
          <cell r="E3514">
            <v>720</v>
          </cell>
          <cell r="F3514" t="str">
            <v>nõue</v>
          </cell>
        </row>
        <row r="3515">
          <cell r="A3515">
            <v>10</v>
          </cell>
          <cell r="B3515">
            <v>37407</v>
          </cell>
          <cell r="C3515" t="str">
            <v>&gt; 5 aastat</v>
          </cell>
          <cell r="D3515" t="str">
            <v>&gt; 5 yrs</v>
          </cell>
          <cell r="E3515">
            <v>742</v>
          </cell>
          <cell r="F3515" t="str">
            <v>nõue</v>
          </cell>
        </row>
        <row r="3516">
          <cell r="A3516">
            <v>10</v>
          </cell>
          <cell r="B3516">
            <v>37407</v>
          </cell>
          <cell r="C3516" t="str">
            <v>&gt; 5 aastat</v>
          </cell>
          <cell r="D3516" t="str">
            <v>&gt; 5 yrs</v>
          </cell>
          <cell r="E3516">
            <v>767</v>
          </cell>
          <cell r="F3516" t="str">
            <v>nõue</v>
          </cell>
        </row>
        <row r="3517">
          <cell r="A3517">
            <v>10</v>
          </cell>
          <cell r="B3517">
            <v>37407</v>
          </cell>
          <cell r="C3517" t="str">
            <v>&gt; 5 aastat</v>
          </cell>
          <cell r="D3517" t="str">
            <v>&gt; 5 yrs</v>
          </cell>
          <cell r="E3517">
            <v>793</v>
          </cell>
          <cell r="F3517" t="str">
            <v>nõue</v>
          </cell>
        </row>
        <row r="3518">
          <cell r="A3518">
            <v>10</v>
          </cell>
          <cell r="B3518">
            <v>37407</v>
          </cell>
          <cell r="C3518" t="str">
            <v>&gt; 5 aastat</v>
          </cell>
          <cell r="D3518" t="str">
            <v>&gt; 5 yrs</v>
          </cell>
          <cell r="E3518">
            <v>798</v>
          </cell>
          <cell r="F3518" t="str">
            <v>nõue</v>
          </cell>
        </row>
        <row r="3519">
          <cell r="A3519">
            <v>10</v>
          </cell>
          <cell r="B3519">
            <v>37407</v>
          </cell>
          <cell r="C3519" t="str">
            <v>&gt; 5 aastat</v>
          </cell>
          <cell r="D3519" t="str">
            <v>&gt; 5 yrs</v>
          </cell>
          <cell r="E3519">
            <v>801</v>
          </cell>
          <cell r="F3519" t="str">
            <v>nõue</v>
          </cell>
        </row>
        <row r="3520">
          <cell r="A3520">
            <v>10</v>
          </cell>
          <cell r="B3520">
            <v>37437</v>
          </cell>
          <cell r="C3520" t="str">
            <v>&gt; 5 aastat</v>
          </cell>
          <cell r="D3520" t="str">
            <v>&gt; 5 yrs</v>
          </cell>
          <cell r="E3520">
            <v>160</v>
          </cell>
          <cell r="F3520" t="str">
            <v>kohustus</v>
          </cell>
        </row>
        <row r="3521">
          <cell r="A3521">
            <v>10</v>
          </cell>
          <cell r="B3521">
            <v>37437</v>
          </cell>
          <cell r="C3521" t="str">
            <v>&gt; 5 aastat</v>
          </cell>
          <cell r="D3521" t="str">
            <v>&gt; 5 yrs</v>
          </cell>
          <cell r="E3521">
            <v>401</v>
          </cell>
          <cell r="F3521" t="str">
            <v>kohustus</v>
          </cell>
        </row>
        <row r="3522">
          <cell r="A3522">
            <v>10</v>
          </cell>
          <cell r="B3522">
            <v>37437</v>
          </cell>
          <cell r="C3522" t="str">
            <v>&gt; 5 aastat</v>
          </cell>
          <cell r="D3522" t="str">
            <v>&gt; 5 yrs</v>
          </cell>
          <cell r="E3522">
            <v>720</v>
          </cell>
          <cell r="F3522" t="str">
            <v>kohustus</v>
          </cell>
        </row>
        <row r="3523">
          <cell r="A3523">
            <v>10</v>
          </cell>
          <cell r="B3523">
            <v>37437</v>
          </cell>
          <cell r="C3523" t="str">
            <v>&gt; 5 aastat</v>
          </cell>
          <cell r="D3523" t="str">
            <v>&gt; 5 yrs</v>
          </cell>
          <cell r="E3523">
            <v>742</v>
          </cell>
          <cell r="F3523" t="str">
            <v>kohustus</v>
          </cell>
        </row>
        <row r="3524">
          <cell r="A3524">
            <v>10</v>
          </cell>
          <cell r="B3524">
            <v>37437</v>
          </cell>
          <cell r="C3524" t="str">
            <v>&gt; 5 aastat</v>
          </cell>
          <cell r="D3524" t="str">
            <v>&gt; 5 yrs</v>
          </cell>
          <cell r="E3524">
            <v>767</v>
          </cell>
          <cell r="F3524" t="str">
            <v>kohustus</v>
          </cell>
        </row>
        <row r="3525">
          <cell r="A3525">
            <v>10</v>
          </cell>
          <cell r="B3525">
            <v>37437</v>
          </cell>
          <cell r="C3525" t="str">
            <v>&gt; 5 aastat</v>
          </cell>
          <cell r="D3525" t="str">
            <v>&gt; 5 yrs</v>
          </cell>
          <cell r="E3525">
            <v>793</v>
          </cell>
          <cell r="F3525" t="str">
            <v>kohustus</v>
          </cell>
        </row>
        <row r="3526">
          <cell r="A3526">
            <v>10</v>
          </cell>
          <cell r="B3526">
            <v>37437</v>
          </cell>
          <cell r="C3526" t="str">
            <v>&gt; 5 aastat</v>
          </cell>
          <cell r="D3526" t="str">
            <v>&gt; 5 yrs</v>
          </cell>
          <cell r="E3526">
            <v>801</v>
          </cell>
          <cell r="F3526" t="str">
            <v>kohustus</v>
          </cell>
        </row>
        <row r="3527">
          <cell r="A3527">
            <v>10</v>
          </cell>
          <cell r="B3527">
            <v>37437</v>
          </cell>
          <cell r="C3527" t="str">
            <v>&gt; 5 aastat</v>
          </cell>
          <cell r="D3527" t="str">
            <v>&gt; 5 yrs</v>
          </cell>
          <cell r="E3527">
            <v>160</v>
          </cell>
          <cell r="F3527" t="str">
            <v>nõue</v>
          </cell>
        </row>
        <row r="3528">
          <cell r="A3528">
            <v>10</v>
          </cell>
          <cell r="B3528">
            <v>37437</v>
          </cell>
          <cell r="C3528" t="str">
            <v>&gt; 5 aastat</v>
          </cell>
          <cell r="D3528" t="str">
            <v>&gt; 5 yrs</v>
          </cell>
          <cell r="E3528">
            <v>401</v>
          </cell>
          <cell r="F3528" t="str">
            <v>nõue</v>
          </cell>
        </row>
        <row r="3529">
          <cell r="A3529">
            <v>10</v>
          </cell>
          <cell r="B3529">
            <v>37437</v>
          </cell>
          <cell r="C3529" t="str">
            <v>&gt; 5 aastat</v>
          </cell>
          <cell r="D3529" t="str">
            <v>&gt; 5 yrs</v>
          </cell>
          <cell r="E3529">
            <v>720</v>
          </cell>
          <cell r="F3529" t="str">
            <v>nõue</v>
          </cell>
        </row>
        <row r="3530">
          <cell r="A3530">
            <v>10</v>
          </cell>
          <cell r="B3530">
            <v>37437</v>
          </cell>
          <cell r="C3530" t="str">
            <v>&gt; 5 aastat</v>
          </cell>
          <cell r="D3530" t="str">
            <v>&gt; 5 yrs</v>
          </cell>
          <cell r="E3530">
            <v>742</v>
          </cell>
          <cell r="F3530" t="str">
            <v>nõue</v>
          </cell>
        </row>
        <row r="3531">
          <cell r="A3531">
            <v>10</v>
          </cell>
          <cell r="B3531">
            <v>37437</v>
          </cell>
          <cell r="C3531" t="str">
            <v>&gt; 5 aastat</v>
          </cell>
          <cell r="D3531" t="str">
            <v>&gt; 5 yrs</v>
          </cell>
          <cell r="E3531">
            <v>767</v>
          </cell>
          <cell r="F3531" t="str">
            <v>nõue</v>
          </cell>
        </row>
        <row r="3532">
          <cell r="A3532">
            <v>10</v>
          </cell>
          <cell r="B3532">
            <v>37437</v>
          </cell>
          <cell r="C3532" t="str">
            <v>&gt; 5 aastat</v>
          </cell>
          <cell r="D3532" t="str">
            <v>&gt; 5 yrs</v>
          </cell>
          <cell r="E3532">
            <v>793</v>
          </cell>
          <cell r="F3532" t="str">
            <v>nõue</v>
          </cell>
        </row>
        <row r="3533">
          <cell r="A3533">
            <v>10</v>
          </cell>
          <cell r="B3533">
            <v>37437</v>
          </cell>
          <cell r="C3533" t="str">
            <v>&gt; 5 aastat</v>
          </cell>
          <cell r="D3533" t="str">
            <v>&gt; 5 yrs</v>
          </cell>
          <cell r="E3533">
            <v>798</v>
          </cell>
          <cell r="F3533" t="str">
            <v>nõue</v>
          </cell>
        </row>
        <row r="3534">
          <cell r="A3534">
            <v>10</v>
          </cell>
          <cell r="B3534">
            <v>37437</v>
          </cell>
          <cell r="C3534" t="str">
            <v>&gt; 5 aastat</v>
          </cell>
          <cell r="D3534" t="str">
            <v>&gt; 5 yrs</v>
          </cell>
          <cell r="E3534">
            <v>801</v>
          </cell>
          <cell r="F3534" t="str">
            <v>nõue</v>
          </cell>
        </row>
        <row r="3535">
          <cell r="A3535">
            <v>10</v>
          </cell>
          <cell r="B3535">
            <v>37468</v>
          </cell>
          <cell r="C3535" t="str">
            <v>&gt; 5 aastat</v>
          </cell>
          <cell r="D3535" t="str">
            <v>&gt; 5 yrs</v>
          </cell>
          <cell r="E3535">
            <v>160</v>
          </cell>
          <cell r="F3535" t="str">
            <v>kohustus</v>
          </cell>
        </row>
        <row r="3536">
          <cell r="A3536">
            <v>10</v>
          </cell>
          <cell r="B3536">
            <v>37468</v>
          </cell>
          <cell r="C3536" t="str">
            <v>&gt; 5 aastat</v>
          </cell>
          <cell r="D3536" t="str">
            <v>&gt; 5 yrs</v>
          </cell>
          <cell r="E3536">
            <v>401</v>
          </cell>
          <cell r="F3536" t="str">
            <v>kohustus</v>
          </cell>
        </row>
        <row r="3537">
          <cell r="A3537">
            <v>10</v>
          </cell>
          <cell r="B3537">
            <v>37468</v>
          </cell>
          <cell r="C3537" t="str">
            <v>&gt; 5 aastat</v>
          </cell>
          <cell r="D3537" t="str">
            <v>&gt; 5 yrs</v>
          </cell>
          <cell r="E3537">
            <v>720</v>
          </cell>
          <cell r="F3537" t="str">
            <v>kohustus</v>
          </cell>
        </row>
        <row r="3538">
          <cell r="A3538">
            <v>10</v>
          </cell>
          <cell r="B3538">
            <v>37468</v>
          </cell>
          <cell r="C3538" t="str">
            <v>&gt; 5 aastat</v>
          </cell>
          <cell r="D3538" t="str">
            <v>&gt; 5 yrs</v>
          </cell>
          <cell r="E3538">
            <v>742</v>
          </cell>
          <cell r="F3538" t="str">
            <v>kohustus</v>
          </cell>
        </row>
        <row r="3539">
          <cell r="A3539">
            <v>10</v>
          </cell>
          <cell r="B3539">
            <v>37468</v>
          </cell>
          <cell r="C3539" t="str">
            <v>&gt; 5 aastat</v>
          </cell>
          <cell r="D3539" t="str">
            <v>&gt; 5 yrs</v>
          </cell>
          <cell r="E3539">
            <v>767</v>
          </cell>
          <cell r="F3539" t="str">
            <v>kohustus</v>
          </cell>
        </row>
        <row r="3540">
          <cell r="A3540">
            <v>10</v>
          </cell>
          <cell r="B3540">
            <v>37468</v>
          </cell>
          <cell r="C3540" t="str">
            <v>&gt; 5 aastat</v>
          </cell>
          <cell r="D3540" t="str">
            <v>&gt; 5 yrs</v>
          </cell>
          <cell r="E3540">
            <v>793</v>
          </cell>
          <cell r="F3540" t="str">
            <v>kohustus</v>
          </cell>
        </row>
        <row r="3541">
          <cell r="A3541">
            <v>10</v>
          </cell>
          <cell r="B3541">
            <v>37468</v>
          </cell>
          <cell r="C3541" t="str">
            <v>&gt; 5 aastat</v>
          </cell>
          <cell r="D3541" t="str">
            <v>&gt; 5 yrs</v>
          </cell>
          <cell r="E3541">
            <v>801</v>
          </cell>
          <cell r="F3541" t="str">
            <v>kohustus</v>
          </cell>
        </row>
        <row r="3542">
          <cell r="A3542">
            <v>10</v>
          </cell>
          <cell r="B3542">
            <v>37468</v>
          </cell>
          <cell r="C3542" t="str">
            <v>&gt; 5 aastat</v>
          </cell>
          <cell r="D3542" t="str">
            <v>&gt; 5 yrs</v>
          </cell>
          <cell r="E3542">
            <v>160</v>
          </cell>
          <cell r="F3542" t="str">
            <v>nõue</v>
          </cell>
        </row>
        <row r="3543">
          <cell r="A3543">
            <v>10</v>
          </cell>
          <cell r="B3543">
            <v>37468</v>
          </cell>
          <cell r="C3543" t="str">
            <v>&gt; 5 aastat</v>
          </cell>
          <cell r="D3543" t="str">
            <v>&gt; 5 yrs</v>
          </cell>
          <cell r="E3543">
            <v>401</v>
          </cell>
          <cell r="F3543" t="str">
            <v>nõue</v>
          </cell>
        </row>
        <row r="3544">
          <cell r="A3544">
            <v>10</v>
          </cell>
          <cell r="B3544">
            <v>37468</v>
          </cell>
          <cell r="C3544" t="str">
            <v>&gt; 5 aastat</v>
          </cell>
          <cell r="D3544" t="str">
            <v>&gt; 5 yrs</v>
          </cell>
          <cell r="E3544">
            <v>720</v>
          </cell>
          <cell r="F3544" t="str">
            <v>nõue</v>
          </cell>
        </row>
        <row r="3545">
          <cell r="A3545">
            <v>10</v>
          </cell>
          <cell r="B3545">
            <v>37468</v>
          </cell>
          <cell r="C3545" t="str">
            <v>&gt; 5 aastat</v>
          </cell>
          <cell r="D3545" t="str">
            <v>&gt; 5 yrs</v>
          </cell>
          <cell r="E3545">
            <v>742</v>
          </cell>
          <cell r="F3545" t="str">
            <v>nõue</v>
          </cell>
        </row>
        <row r="3546">
          <cell r="A3546">
            <v>10</v>
          </cell>
          <cell r="B3546">
            <v>37468</v>
          </cell>
          <cell r="C3546" t="str">
            <v>&gt; 5 aastat</v>
          </cell>
          <cell r="D3546" t="str">
            <v>&gt; 5 yrs</v>
          </cell>
          <cell r="E3546">
            <v>767</v>
          </cell>
          <cell r="F3546" t="str">
            <v>nõue</v>
          </cell>
        </row>
        <row r="3547">
          <cell r="A3547">
            <v>10</v>
          </cell>
          <cell r="B3547">
            <v>37468</v>
          </cell>
          <cell r="C3547" t="str">
            <v>&gt; 5 aastat</v>
          </cell>
          <cell r="D3547" t="str">
            <v>&gt; 5 yrs</v>
          </cell>
          <cell r="E3547">
            <v>793</v>
          </cell>
          <cell r="F3547" t="str">
            <v>nõue</v>
          </cell>
        </row>
        <row r="3548">
          <cell r="A3548">
            <v>10</v>
          </cell>
          <cell r="B3548">
            <v>37468</v>
          </cell>
          <cell r="C3548" t="str">
            <v>&gt; 5 aastat</v>
          </cell>
          <cell r="D3548" t="str">
            <v>&gt; 5 yrs</v>
          </cell>
          <cell r="E3548">
            <v>798</v>
          </cell>
          <cell r="F3548" t="str">
            <v>nõue</v>
          </cell>
        </row>
        <row r="3549">
          <cell r="A3549">
            <v>10</v>
          </cell>
          <cell r="B3549">
            <v>37468</v>
          </cell>
          <cell r="C3549" t="str">
            <v>&gt; 5 aastat</v>
          </cell>
          <cell r="D3549" t="str">
            <v>&gt; 5 yrs</v>
          </cell>
          <cell r="E3549">
            <v>801</v>
          </cell>
          <cell r="F3549" t="str">
            <v>nõue</v>
          </cell>
        </row>
        <row r="3550">
          <cell r="A3550">
            <v>10</v>
          </cell>
          <cell r="B3550">
            <v>37499</v>
          </cell>
          <cell r="C3550" t="str">
            <v>&gt; 5 aastat</v>
          </cell>
          <cell r="D3550" t="str">
            <v>&gt; 5 yrs</v>
          </cell>
          <cell r="E3550">
            <v>160</v>
          </cell>
          <cell r="F3550" t="str">
            <v>kohustus</v>
          </cell>
        </row>
        <row r="3551">
          <cell r="A3551">
            <v>10</v>
          </cell>
          <cell r="B3551">
            <v>37499</v>
          </cell>
          <cell r="C3551" t="str">
            <v>&gt; 5 aastat</v>
          </cell>
          <cell r="D3551" t="str">
            <v>&gt; 5 yrs</v>
          </cell>
          <cell r="E3551">
            <v>401</v>
          </cell>
          <cell r="F3551" t="str">
            <v>kohustus</v>
          </cell>
        </row>
        <row r="3552">
          <cell r="A3552">
            <v>10</v>
          </cell>
          <cell r="B3552">
            <v>37499</v>
          </cell>
          <cell r="C3552" t="str">
            <v>&gt; 5 aastat</v>
          </cell>
          <cell r="D3552" t="str">
            <v>&gt; 5 yrs</v>
          </cell>
          <cell r="E3552">
            <v>720</v>
          </cell>
          <cell r="F3552" t="str">
            <v>kohustus</v>
          </cell>
        </row>
        <row r="3553">
          <cell r="A3553">
            <v>10</v>
          </cell>
          <cell r="B3553">
            <v>37499</v>
          </cell>
          <cell r="C3553" t="str">
            <v>&gt; 5 aastat</v>
          </cell>
          <cell r="D3553" t="str">
            <v>&gt; 5 yrs</v>
          </cell>
          <cell r="E3553">
            <v>742</v>
          </cell>
          <cell r="F3553" t="str">
            <v>kohustus</v>
          </cell>
        </row>
        <row r="3554">
          <cell r="A3554">
            <v>10</v>
          </cell>
          <cell r="B3554">
            <v>37499</v>
          </cell>
          <cell r="C3554" t="str">
            <v>&gt; 5 aastat</v>
          </cell>
          <cell r="D3554" t="str">
            <v>&gt; 5 yrs</v>
          </cell>
          <cell r="E3554">
            <v>767</v>
          </cell>
          <cell r="F3554" t="str">
            <v>kohustus</v>
          </cell>
        </row>
        <row r="3555">
          <cell r="A3555">
            <v>10</v>
          </cell>
          <cell r="B3555">
            <v>37499</v>
          </cell>
          <cell r="C3555" t="str">
            <v>&gt; 5 aastat</v>
          </cell>
          <cell r="D3555" t="str">
            <v>&gt; 5 yrs</v>
          </cell>
          <cell r="E3555">
            <v>793</v>
          </cell>
          <cell r="F3555" t="str">
            <v>kohustus</v>
          </cell>
        </row>
        <row r="3556">
          <cell r="A3556">
            <v>10</v>
          </cell>
          <cell r="B3556">
            <v>37499</v>
          </cell>
          <cell r="C3556" t="str">
            <v>&gt; 5 aastat</v>
          </cell>
          <cell r="D3556" t="str">
            <v>&gt; 5 yrs</v>
          </cell>
          <cell r="E3556">
            <v>801</v>
          </cell>
          <cell r="F3556" t="str">
            <v>kohustus</v>
          </cell>
        </row>
        <row r="3557">
          <cell r="A3557">
            <v>10</v>
          </cell>
          <cell r="B3557">
            <v>37499</v>
          </cell>
          <cell r="C3557" t="str">
            <v>&gt; 5 aastat</v>
          </cell>
          <cell r="D3557" t="str">
            <v>&gt; 5 yrs</v>
          </cell>
          <cell r="E3557">
            <v>160</v>
          </cell>
          <cell r="F3557" t="str">
            <v>nõue</v>
          </cell>
        </row>
        <row r="3558">
          <cell r="A3558">
            <v>10</v>
          </cell>
          <cell r="B3558">
            <v>37499</v>
          </cell>
          <cell r="C3558" t="str">
            <v>&gt; 5 aastat</v>
          </cell>
          <cell r="D3558" t="str">
            <v>&gt; 5 yrs</v>
          </cell>
          <cell r="E3558">
            <v>401</v>
          </cell>
          <cell r="F3558" t="str">
            <v>nõue</v>
          </cell>
        </row>
        <row r="3559">
          <cell r="A3559">
            <v>10</v>
          </cell>
          <cell r="B3559">
            <v>37499</v>
          </cell>
          <cell r="C3559" t="str">
            <v>&gt; 5 aastat</v>
          </cell>
          <cell r="D3559" t="str">
            <v>&gt; 5 yrs</v>
          </cell>
          <cell r="E3559">
            <v>720</v>
          </cell>
          <cell r="F3559" t="str">
            <v>nõue</v>
          </cell>
        </row>
        <row r="3560">
          <cell r="A3560">
            <v>10</v>
          </cell>
          <cell r="B3560">
            <v>37499</v>
          </cell>
          <cell r="C3560" t="str">
            <v>&gt; 5 aastat</v>
          </cell>
          <cell r="D3560" t="str">
            <v>&gt; 5 yrs</v>
          </cell>
          <cell r="E3560">
            <v>742</v>
          </cell>
          <cell r="F3560" t="str">
            <v>nõue</v>
          </cell>
        </row>
        <row r="3561">
          <cell r="A3561">
            <v>10</v>
          </cell>
          <cell r="B3561">
            <v>37499</v>
          </cell>
          <cell r="C3561" t="str">
            <v>&gt; 5 aastat</v>
          </cell>
          <cell r="D3561" t="str">
            <v>&gt; 5 yrs</v>
          </cell>
          <cell r="E3561">
            <v>767</v>
          </cell>
          <cell r="F3561" t="str">
            <v>nõue</v>
          </cell>
        </row>
        <row r="3562">
          <cell r="A3562">
            <v>10</v>
          </cell>
          <cell r="B3562">
            <v>37499</v>
          </cell>
          <cell r="C3562" t="str">
            <v>&gt; 5 aastat</v>
          </cell>
          <cell r="D3562" t="str">
            <v>&gt; 5 yrs</v>
          </cell>
          <cell r="E3562">
            <v>793</v>
          </cell>
          <cell r="F3562" t="str">
            <v>nõue</v>
          </cell>
        </row>
        <row r="3563">
          <cell r="A3563">
            <v>10</v>
          </cell>
          <cell r="B3563">
            <v>37499</v>
          </cell>
          <cell r="C3563" t="str">
            <v>&gt; 5 aastat</v>
          </cell>
          <cell r="D3563" t="str">
            <v>&gt; 5 yrs</v>
          </cell>
          <cell r="E3563">
            <v>798</v>
          </cell>
          <cell r="F3563" t="str">
            <v>nõue</v>
          </cell>
        </row>
        <row r="3564">
          <cell r="A3564">
            <v>10</v>
          </cell>
          <cell r="B3564">
            <v>37499</v>
          </cell>
          <cell r="C3564" t="str">
            <v>&gt; 5 aastat</v>
          </cell>
          <cell r="D3564" t="str">
            <v>&gt; 5 yrs</v>
          </cell>
          <cell r="E3564">
            <v>801</v>
          </cell>
          <cell r="F3564" t="str">
            <v>nõue</v>
          </cell>
        </row>
        <row r="3565">
          <cell r="A3565">
            <v>10</v>
          </cell>
          <cell r="B3565">
            <v>37529</v>
          </cell>
          <cell r="C3565" t="str">
            <v>&gt; 5 aastat</v>
          </cell>
          <cell r="D3565" t="str">
            <v>&gt; 5 yrs</v>
          </cell>
          <cell r="E3565">
            <v>160</v>
          </cell>
          <cell r="F3565" t="str">
            <v>kohustus</v>
          </cell>
        </row>
        <row r="3566">
          <cell r="A3566">
            <v>10</v>
          </cell>
          <cell r="B3566">
            <v>37529</v>
          </cell>
          <cell r="C3566" t="str">
            <v>&gt; 5 aastat</v>
          </cell>
          <cell r="D3566" t="str">
            <v>&gt; 5 yrs</v>
          </cell>
          <cell r="E3566">
            <v>401</v>
          </cell>
          <cell r="F3566" t="str">
            <v>kohustus</v>
          </cell>
        </row>
        <row r="3567">
          <cell r="A3567">
            <v>10</v>
          </cell>
          <cell r="B3567">
            <v>37529</v>
          </cell>
          <cell r="C3567" t="str">
            <v>&gt; 5 aastat</v>
          </cell>
          <cell r="D3567" t="str">
            <v>&gt; 5 yrs</v>
          </cell>
          <cell r="E3567">
            <v>720</v>
          </cell>
          <cell r="F3567" t="str">
            <v>kohustus</v>
          </cell>
        </row>
        <row r="3568">
          <cell r="A3568">
            <v>10</v>
          </cell>
          <cell r="B3568">
            <v>37529</v>
          </cell>
          <cell r="C3568" t="str">
            <v>&gt; 5 aastat</v>
          </cell>
          <cell r="D3568" t="str">
            <v>&gt; 5 yrs</v>
          </cell>
          <cell r="E3568">
            <v>742</v>
          </cell>
          <cell r="F3568" t="str">
            <v>kohustus</v>
          </cell>
        </row>
        <row r="3569">
          <cell r="A3569">
            <v>10</v>
          </cell>
          <cell r="B3569">
            <v>37529</v>
          </cell>
          <cell r="C3569" t="str">
            <v>&gt; 5 aastat</v>
          </cell>
          <cell r="D3569" t="str">
            <v>&gt; 5 yrs</v>
          </cell>
          <cell r="E3569">
            <v>767</v>
          </cell>
          <cell r="F3569" t="str">
            <v>kohustus</v>
          </cell>
        </row>
        <row r="3570">
          <cell r="A3570">
            <v>10</v>
          </cell>
          <cell r="B3570">
            <v>37529</v>
          </cell>
          <cell r="C3570" t="str">
            <v>&gt; 5 aastat</v>
          </cell>
          <cell r="D3570" t="str">
            <v>&gt; 5 yrs</v>
          </cell>
          <cell r="E3570">
            <v>793</v>
          </cell>
          <cell r="F3570" t="str">
            <v>kohustus</v>
          </cell>
        </row>
        <row r="3571">
          <cell r="A3571">
            <v>10</v>
          </cell>
          <cell r="B3571">
            <v>37529</v>
          </cell>
          <cell r="C3571" t="str">
            <v>&gt; 5 aastat</v>
          </cell>
          <cell r="D3571" t="str">
            <v>&gt; 5 yrs</v>
          </cell>
          <cell r="E3571">
            <v>801</v>
          </cell>
          <cell r="F3571" t="str">
            <v>kohustus</v>
          </cell>
        </row>
        <row r="3572">
          <cell r="A3572">
            <v>10</v>
          </cell>
          <cell r="B3572">
            <v>37529</v>
          </cell>
          <cell r="C3572" t="str">
            <v>&gt; 5 aastat</v>
          </cell>
          <cell r="D3572" t="str">
            <v>&gt; 5 yrs</v>
          </cell>
          <cell r="E3572">
            <v>160</v>
          </cell>
          <cell r="F3572" t="str">
            <v>nõue</v>
          </cell>
        </row>
        <row r="3573">
          <cell r="A3573">
            <v>10</v>
          </cell>
          <cell r="B3573">
            <v>37529</v>
          </cell>
          <cell r="C3573" t="str">
            <v>&gt; 5 aastat</v>
          </cell>
          <cell r="D3573" t="str">
            <v>&gt; 5 yrs</v>
          </cell>
          <cell r="E3573">
            <v>401</v>
          </cell>
          <cell r="F3573" t="str">
            <v>nõue</v>
          </cell>
        </row>
        <row r="3574">
          <cell r="A3574">
            <v>10</v>
          </cell>
          <cell r="B3574">
            <v>37529</v>
          </cell>
          <cell r="C3574" t="str">
            <v>&gt; 5 aastat</v>
          </cell>
          <cell r="D3574" t="str">
            <v>&gt; 5 yrs</v>
          </cell>
          <cell r="E3574">
            <v>720</v>
          </cell>
          <cell r="F3574" t="str">
            <v>nõue</v>
          </cell>
        </row>
        <row r="3575">
          <cell r="A3575">
            <v>10</v>
          </cell>
          <cell r="B3575">
            <v>37529</v>
          </cell>
          <cell r="C3575" t="str">
            <v>&gt; 5 aastat</v>
          </cell>
          <cell r="D3575" t="str">
            <v>&gt; 5 yrs</v>
          </cell>
          <cell r="E3575">
            <v>742</v>
          </cell>
          <cell r="F3575" t="str">
            <v>nõue</v>
          </cell>
        </row>
        <row r="3576">
          <cell r="A3576">
            <v>10</v>
          </cell>
          <cell r="B3576">
            <v>37529</v>
          </cell>
          <cell r="C3576" t="str">
            <v>&gt; 5 aastat</v>
          </cell>
          <cell r="D3576" t="str">
            <v>&gt; 5 yrs</v>
          </cell>
          <cell r="E3576">
            <v>767</v>
          </cell>
          <cell r="F3576" t="str">
            <v>nõue</v>
          </cell>
        </row>
        <row r="3577">
          <cell r="A3577">
            <v>10</v>
          </cell>
          <cell r="B3577">
            <v>37529</v>
          </cell>
          <cell r="C3577" t="str">
            <v>&gt; 5 aastat</v>
          </cell>
          <cell r="D3577" t="str">
            <v>&gt; 5 yrs</v>
          </cell>
          <cell r="E3577">
            <v>793</v>
          </cell>
          <cell r="F3577" t="str">
            <v>nõue</v>
          </cell>
        </row>
        <row r="3578">
          <cell r="A3578">
            <v>10</v>
          </cell>
          <cell r="B3578">
            <v>37529</v>
          </cell>
          <cell r="C3578" t="str">
            <v>&gt; 5 aastat</v>
          </cell>
          <cell r="D3578" t="str">
            <v>&gt; 5 yrs</v>
          </cell>
          <cell r="E3578">
            <v>798</v>
          </cell>
          <cell r="F3578" t="str">
            <v>nõue</v>
          </cell>
        </row>
        <row r="3579">
          <cell r="A3579">
            <v>10</v>
          </cell>
          <cell r="B3579">
            <v>37529</v>
          </cell>
          <cell r="C3579" t="str">
            <v>&gt; 5 aastat</v>
          </cell>
          <cell r="D3579" t="str">
            <v>&gt; 5 yrs</v>
          </cell>
          <cell r="E3579">
            <v>801</v>
          </cell>
          <cell r="F3579" t="str">
            <v>nõue</v>
          </cell>
        </row>
        <row r="3580">
          <cell r="A3580">
            <v>10</v>
          </cell>
          <cell r="B3580">
            <v>37560</v>
          </cell>
          <cell r="C3580" t="str">
            <v>&gt; 5 aastat</v>
          </cell>
          <cell r="D3580" t="str">
            <v>&gt; 5 yrs</v>
          </cell>
          <cell r="E3580">
            <v>160</v>
          </cell>
          <cell r="F3580" t="str">
            <v>kohustus</v>
          </cell>
        </row>
        <row r="3581">
          <cell r="A3581">
            <v>10</v>
          </cell>
          <cell r="B3581">
            <v>37560</v>
          </cell>
          <cell r="C3581" t="str">
            <v>&gt; 5 aastat</v>
          </cell>
          <cell r="D3581" t="str">
            <v>&gt; 5 yrs</v>
          </cell>
          <cell r="E3581">
            <v>401</v>
          </cell>
          <cell r="F3581" t="str">
            <v>kohustus</v>
          </cell>
        </row>
        <row r="3582">
          <cell r="A3582">
            <v>10</v>
          </cell>
          <cell r="B3582">
            <v>37560</v>
          </cell>
          <cell r="C3582" t="str">
            <v>&gt; 5 aastat</v>
          </cell>
          <cell r="D3582" t="str">
            <v>&gt; 5 yrs</v>
          </cell>
          <cell r="E3582">
            <v>720</v>
          </cell>
          <cell r="F3582" t="str">
            <v>kohustus</v>
          </cell>
        </row>
        <row r="3583">
          <cell r="A3583">
            <v>10</v>
          </cell>
          <cell r="B3583">
            <v>37560</v>
          </cell>
          <cell r="C3583" t="str">
            <v>&gt; 5 aastat</v>
          </cell>
          <cell r="D3583" t="str">
            <v>&gt; 5 yrs</v>
          </cell>
          <cell r="E3583">
            <v>742</v>
          </cell>
          <cell r="F3583" t="str">
            <v>kohustus</v>
          </cell>
        </row>
        <row r="3584">
          <cell r="A3584">
            <v>10</v>
          </cell>
          <cell r="B3584">
            <v>37560</v>
          </cell>
          <cell r="C3584" t="str">
            <v>&gt; 5 aastat</v>
          </cell>
          <cell r="D3584" t="str">
            <v>&gt; 5 yrs</v>
          </cell>
          <cell r="E3584">
            <v>767</v>
          </cell>
          <cell r="F3584" t="str">
            <v>kohustus</v>
          </cell>
        </row>
        <row r="3585">
          <cell r="A3585">
            <v>10</v>
          </cell>
          <cell r="B3585">
            <v>37560</v>
          </cell>
          <cell r="C3585" t="str">
            <v>&gt; 5 aastat</v>
          </cell>
          <cell r="D3585" t="str">
            <v>&gt; 5 yrs</v>
          </cell>
          <cell r="E3585">
            <v>793</v>
          </cell>
          <cell r="F3585" t="str">
            <v>kohustus</v>
          </cell>
        </row>
        <row r="3586">
          <cell r="A3586">
            <v>10</v>
          </cell>
          <cell r="B3586">
            <v>37560</v>
          </cell>
          <cell r="C3586" t="str">
            <v>&gt; 5 aastat</v>
          </cell>
          <cell r="D3586" t="str">
            <v>&gt; 5 yrs</v>
          </cell>
          <cell r="E3586">
            <v>801</v>
          </cell>
          <cell r="F3586" t="str">
            <v>kohustus</v>
          </cell>
        </row>
        <row r="3587">
          <cell r="A3587">
            <v>10</v>
          </cell>
          <cell r="B3587">
            <v>37560</v>
          </cell>
          <cell r="C3587" t="str">
            <v>&gt; 5 aastat</v>
          </cell>
          <cell r="D3587" t="str">
            <v>&gt; 5 yrs</v>
          </cell>
          <cell r="E3587">
            <v>160</v>
          </cell>
          <cell r="F3587" t="str">
            <v>nõue</v>
          </cell>
        </row>
        <row r="3588">
          <cell r="A3588">
            <v>10</v>
          </cell>
          <cell r="B3588">
            <v>37560</v>
          </cell>
          <cell r="C3588" t="str">
            <v>&gt; 5 aastat</v>
          </cell>
          <cell r="D3588" t="str">
            <v>&gt; 5 yrs</v>
          </cell>
          <cell r="E3588">
            <v>401</v>
          </cell>
          <cell r="F3588" t="str">
            <v>nõue</v>
          </cell>
        </row>
        <row r="3589">
          <cell r="A3589">
            <v>10</v>
          </cell>
          <cell r="B3589">
            <v>37560</v>
          </cell>
          <cell r="C3589" t="str">
            <v>&gt; 5 aastat</v>
          </cell>
          <cell r="D3589" t="str">
            <v>&gt; 5 yrs</v>
          </cell>
          <cell r="E3589">
            <v>720</v>
          </cell>
          <cell r="F3589" t="str">
            <v>nõue</v>
          </cell>
        </row>
        <row r="3590">
          <cell r="A3590">
            <v>10</v>
          </cell>
          <cell r="B3590">
            <v>37560</v>
          </cell>
          <cell r="C3590" t="str">
            <v>&gt; 5 aastat</v>
          </cell>
          <cell r="D3590" t="str">
            <v>&gt; 5 yrs</v>
          </cell>
          <cell r="E3590">
            <v>742</v>
          </cell>
          <cell r="F3590" t="str">
            <v>nõue</v>
          </cell>
        </row>
        <row r="3591">
          <cell r="A3591">
            <v>10</v>
          </cell>
          <cell r="B3591">
            <v>37560</v>
          </cell>
          <cell r="C3591" t="str">
            <v>&gt; 5 aastat</v>
          </cell>
          <cell r="D3591" t="str">
            <v>&gt; 5 yrs</v>
          </cell>
          <cell r="E3591">
            <v>767</v>
          </cell>
          <cell r="F3591" t="str">
            <v>nõue</v>
          </cell>
        </row>
        <row r="3592">
          <cell r="A3592">
            <v>10</v>
          </cell>
          <cell r="B3592">
            <v>37560</v>
          </cell>
          <cell r="C3592" t="str">
            <v>&gt; 5 aastat</v>
          </cell>
          <cell r="D3592" t="str">
            <v>&gt; 5 yrs</v>
          </cell>
          <cell r="E3592">
            <v>793</v>
          </cell>
          <cell r="F3592" t="str">
            <v>nõue</v>
          </cell>
        </row>
        <row r="3593">
          <cell r="A3593">
            <v>10</v>
          </cell>
          <cell r="B3593">
            <v>37560</v>
          </cell>
          <cell r="C3593" t="str">
            <v>&gt; 5 aastat</v>
          </cell>
          <cell r="D3593" t="str">
            <v>&gt; 5 yrs</v>
          </cell>
          <cell r="E3593">
            <v>798</v>
          </cell>
          <cell r="F3593" t="str">
            <v>nõue</v>
          </cell>
        </row>
        <row r="3594">
          <cell r="A3594">
            <v>10</v>
          </cell>
          <cell r="B3594">
            <v>37560</v>
          </cell>
          <cell r="C3594" t="str">
            <v>&gt; 5 aastat</v>
          </cell>
          <cell r="D3594" t="str">
            <v>&gt; 5 yrs</v>
          </cell>
          <cell r="E3594">
            <v>801</v>
          </cell>
          <cell r="F3594" t="str">
            <v>nõue</v>
          </cell>
        </row>
        <row r="3595">
          <cell r="A3595">
            <v>10</v>
          </cell>
          <cell r="B3595">
            <v>37590</v>
          </cell>
          <cell r="C3595" t="str">
            <v>&gt; 5 aastat</v>
          </cell>
          <cell r="D3595" t="str">
            <v>&gt; 5 yrs</v>
          </cell>
          <cell r="E3595">
            <v>160</v>
          </cell>
          <cell r="F3595" t="str">
            <v>kohustus</v>
          </cell>
        </row>
        <row r="3596">
          <cell r="A3596">
            <v>10</v>
          </cell>
          <cell r="B3596">
            <v>37590</v>
          </cell>
          <cell r="C3596" t="str">
            <v>&gt; 5 aastat</v>
          </cell>
          <cell r="D3596" t="str">
            <v>&gt; 5 yrs</v>
          </cell>
          <cell r="E3596">
            <v>401</v>
          </cell>
          <cell r="F3596" t="str">
            <v>kohustus</v>
          </cell>
        </row>
        <row r="3597">
          <cell r="A3597">
            <v>10</v>
          </cell>
          <cell r="B3597">
            <v>37590</v>
          </cell>
          <cell r="C3597" t="str">
            <v>&gt; 5 aastat</v>
          </cell>
          <cell r="D3597" t="str">
            <v>&gt; 5 yrs</v>
          </cell>
          <cell r="E3597">
            <v>720</v>
          </cell>
          <cell r="F3597" t="str">
            <v>kohustus</v>
          </cell>
        </row>
        <row r="3598">
          <cell r="A3598">
            <v>10</v>
          </cell>
          <cell r="B3598">
            <v>37590</v>
          </cell>
          <cell r="C3598" t="str">
            <v>&gt; 5 aastat</v>
          </cell>
          <cell r="D3598" t="str">
            <v>&gt; 5 yrs</v>
          </cell>
          <cell r="E3598">
            <v>742</v>
          </cell>
          <cell r="F3598" t="str">
            <v>kohustus</v>
          </cell>
        </row>
        <row r="3599">
          <cell r="A3599">
            <v>10</v>
          </cell>
          <cell r="B3599">
            <v>37590</v>
          </cell>
          <cell r="C3599" t="str">
            <v>&gt; 5 aastat</v>
          </cell>
          <cell r="D3599" t="str">
            <v>&gt; 5 yrs</v>
          </cell>
          <cell r="E3599">
            <v>767</v>
          </cell>
          <cell r="F3599" t="str">
            <v>kohustus</v>
          </cell>
        </row>
        <row r="3600">
          <cell r="A3600">
            <v>10</v>
          </cell>
          <cell r="B3600">
            <v>37590</v>
          </cell>
          <cell r="C3600" t="str">
            <v>&gt; 5 aastat</v>
          </cell>
          <cell r="D3600" t="str">
            <v>&gt; 5 yrs</v>
          </cell>
          <cell r="E3600">
            <v>793</v>
          </cell>
          <cell r="F3600" t="str">
            <v>kohustus</v>
          </cell>
        </row>
        <row r="3601">
          <cell r="A3601">
            <v>10</v>
          </cell>
          <cell r="B3601">
            <v>37590</v>
          </cell>
          <cell r="C3601" t="str">
            <v>&gt; 5 aastat</v>
          </cell>
          <cell r="D3601" t="str">
            <v>&gt; 5 yrs</v>
          </cell>
          <cell r="E3601">
            <v>801</v>
          </cell>
          <cell r="F3601" t="str">
            <v>kohustus</v>
          </cell>
        </row>
        <row r="3602">
          <cell r="A3602">
            <v>10</v>
          </cell>
          <cell r="B3602">
            <v>37590</v>
          </cell>
          <cell r="C3602" t="str">
            <v>&gt; 5 aastat</v>
          </cell>
          <cell r="D3602" t="str">
            <v>&gt; 5 yrs</v>
          </cell>
          <cell r="E3602">
            <v>160</v>
          </cell>
          <cell r="F3602" t="str">
            <v>nõue</v>
          </cell>
        </row>
        <row r="3603">
          <cell r="A3603">
            <v>10</v>
          </cell>
          <cell r="B3603">
            <v>37590</v>
          </cell>
          <cell r="C3603" t="str">
            <v>&gt; 5 aastat</v>
          </cell>
          <cell r="D3603" t="str">
            <v>&gt; 5 yrs</v>
          </cell>
          <cell r="E3603">
            <v>401</v>
          </cell>
          <cell r="F3603" t="str">
            <v>nõue</v>
          </cell>
        </row>
        <row r="3604">
          <cell r="A3604">
            <v>10</v>
          </cell>
          <cell r="B3604">
            <v>37590</v>
          </cell>
          <cell r="C3604" t="str">
            <v>&gt; 5 aastat</v>
          </cell>
          <cell r="D3604" t="str">
            <v>&gt; 5 yrs</v>
          </cell>
          <cell r="E3604">
            <v>720</v>
          </cell>
          <cell r="F3604" t="str">
            <v>nõue</v>
          </cell>
        </row>
        <row r="3605">
          <cell r="A3605">
            <v>10</v>
          </cell>
          <cell r="B3605">
            <v>37590</v>
          </cell>
          <cell r="C3605" t="str">
            <v>&gt; 5 aastat</v>
          </cell>
          <cell r="D3605" t="str">
            <v>&gt; 5 yrs</v>
          </cell>
          <cell r="E3605">
            <v>742</v>
          </cell>
          <cell r="F3605" t="str">
            <v>nõue</v>
          </cell>
        </row>
        <row r="3606">
          <cell r="A3606">
            <v>10</v>
          </cell>
          <cell r="B3606">
            <v>37590</v>
          </cell>
          <cell r="C3606" t="str">
            <v>&gt; 5 aastat</v>
          </cell>
          <cell r="D3606" t="str">
            <v>&gt; 5 yrs</v>
          </cell>
          <cell r="E3606">
            <v>767</v>
          </cell>
          <cell r="F3606" t="str">
            <v>nõue</v>
          </cell>
        </row>
        <row r="3607">
          <cell r="A3607">
            <v>10</v>
          </cell>
          <cell r="B3607">
            <v>37590</v>
          </cell>
          <cell r="C3607" t="str">
            <v>&gt; 5 aastat</v>
          </cell>
          <cell r="D3607" t="str">
            <v>&gt; 5 yrs</v>
          </cell>
          <cell r="E3607">
            <v>793</v>
          </cell>
          <cell r="F3607" t="str">
            <v>nõue</v>
          </cell>
        </row>
        <row r="3608">
          <cell r="A3608">
            <v>10</v>
          </cell>
          <cell r="B3608">
            <v>37590</v>
          </cell>
          <cell r="C3608" t="str">
            <v>&gt; 5 aastat</v>
          </cell>
          <cell r="D3608" t="str">
            <v>&gt; 5 yrs</v>
          </cell>
          <cell r="E3608">
            <v>798</v>
          </cell>
          <cell r="F3608" t="str">
            <v>nõue</v>
          </cell>
        </row>
        <row r="3609">
          <cell r="A3609">
            <v>10</v>
          </cell>
          <cell r="B3609">
            <v>37590</v>
          </cell>
          <cell r="C3609" t="str">
            <v>&gt; 5 aastat</v>
          </cell>
          <cell r="D3609" t="str">
            <v>&gt; 5 yrs</v>
          </cell>
          <cell r="E3609">
            <v>801</v>
          </cell>
          <cell r="F3609" t="str">
            <v>nõue</v>
          </cell>
        </row>
        <row r="3610">
          <cell r="A3610">
            <v>10</v>
          </cell>
          <cell r="B3610">
            <v>37621</v>
          </cell>
          <cell r="C3610" t="str">
            <v>&gt; 5 aastat</v>
          </cell>
          <cell r="D3610" t="str">
            <v>&gt; 5 yrs</v>
          </cell>
          <cell r="E3610">
            <v>160</v>
          </cell>
          <cell r="F3610" t="str">
            <v>kohustus</v>
          </cell>
        </row>
        <row r="3611">
          <cell r="A3611">
            <v>10</v>
          </cell>
          <cell r="B3611">
            <v>37621</v>
          </cell>
          <cell r="C3611" t="str">
            <v>&gt; 5 aastat</v>
          </cell>
          <cell r="D3611" t="str">
            <v>&gt; 5 yrs</v>
          </cell>
          <cell r="E3611">
            <v>401</v>
          </cell>
          <cell r="F3611" t="str">
            <v>kohustus</v>
          </cell>
        </row>
        <row r="3612">
          <cell r="A3612">
            <v>10</v>
          </cell>
          <cell r="B3612">
            <v>37621</v>
          </cell>
          <cell r="C3612" t="str">
            <v>&gt; 5 aastat</v>
          </cell>
          <cell r="D3612" t="str">
            <v>&gt; 5 yrs</v>
          </cell>
          <cell r="E3612">
            <v>720</v>
          </cell>
          <cell r="F3612" t="str">
            <v>kohustus</v>
          </cell>
        </row>
        <row r="3613">
          <cell r="A3613">
            <v>10</v>
          </cell>
          <cell r="B3613">
            <v>37621</v>
          </cell>
          <cell r="C3613" t="str">
            <v>&gt; 5 aastat</v>
          </cell>
          <cell r="D3613" t="str">
            <v>&gt; 5 yrs</v>
          </cell>
          <cell r="E3613">
            <v>742</v>
          </cell>
          <cell r="F3613" t="str">
            <v>kohustus</v>
          </cell>
        </row>
        <row r="3614">
          <cell r="A3614">
            <v>10</v>
          </cell>
          <cell r="B3614">
            <v>37621</v>
          </cell>
          <cell r="C3614" t="str">
            <v>&gt; 5 aastat</v>
          </cell>
          <cell r="D3614" t="str">
            <v>&gt; 5 yrs</v>
          </cell>
          <cell r="E3614">
            <v>767</v>
          </cell>
          <cell r="F3614" t="str">
            <v>kohustus</v>
          </cell>
        </row>
        <row r="3615">
          <cell r="A3615">
            <v>10</v>
          </cell>
          <cell r="B3615">
            <v>37621</v>
          </cell>
          <cell r="C3615" t="str">
            <v>&gt; 5 aastat</v>
          </cell>
          <cell r="D3615" t="str">
            <v>&gt; 5 yrs</v>
          </cell>
          <cell r="E3615">
            <v>793</v>
          </cell>
          <cell r="F3615" t="str">
            <v>kohustus</v>
          </cell>
        </row>
        <row r="3616">
          <cell r="A3616">
            <v>10</v>
          </cell>
          <cell r="B3616">
            <v>37621</v>
          </cell>
          <cell r="C3616" t="str">
            <v>&gt; 5 aastat</v>
          </cell>
          <cell r="D3616" t="str">
            <v>&gt; 5 yrs</v>
          </cell>
          <cell r="E3616">
            <v>801</v>
          </cell>
          <cell r="F3616" t="str">
            <v>kohustus</v>
          </cell>
        </row>
        <row r="3617">
          <cell r="A3617">
            <v>10</v>
          </cell>
          <cell r="B3617">
            <v>37621</v>
          </cell>
          <cell r="C3617" t="str">
            <v>&gt; 5 aastat</v>
          </cell>
          <cell r="D3617" t="str">
            <v>&gt; 5 yrs</v>
          </cell>
          <cell r="E3617">
            <v>160</v>
          </cell>
          <cell r="F3617" t="str">
            <v>nõue</v>
          </cell>
        </row>
        <row r="3618">
          <cell r="A3618">
            <v>10</v>
          </cell>
          <cell r="B3618">
            <v>37621</v>
          </cell>
          <cell r="C3618" t="str">
            <v>&gt; 5 aastat</v>
          </cell>
          <cell r="D3618" t="str">
            <v>&gt; 5 yrs</v>
          </cell>
          <cell r="E3618">
            <v>401</v>
          </cell>
          <cell r="F3618" t="str">
            <v>nõue</v>
          </cell>
        </row>
        <row r="3619">
          <cell r="A3619">
            <v>10</v>
          </cell>
          <cell r="B3619">
            <v>37621</v>
          </cell>
          <cell r="C3619" t="str">
            <v>&gt; 5 aastat</v>
          </cell>
          <cell r="D3619" t="str">
            <v>&gt; 5 yrs</v>
          </cell>
          <cell r="E3619">
            <v>720</v>
          </cell>
          <cell r="F3619" t="str">
            <v>nõue</v>
          </cell>
        </row>
        <row r="3620">
          <cell r="A3620">
            <v>10</v>
          </cell>
          <cell r="B3620">
            <v>37621</v>
          </cell>
          <cell r="C3620" t="str">
            <v>&gt; 5 aastat</v>
          </cell>
          <cell r="D3620" t="str">
            <v>&gt; 5 yrs</v>
          </cell>
          <cell r="E3620">
            <v>742</v>
          </cell>
          <cell r="F3620" t="str">
            <v>nõue</v>
          </cell>
        </row>
        <row r="3621">
          <cell r="A3621">
            <v>10</v>
          </cell>
          <cell r="B3621">
            <v>37621</v>
          </cell>
          <cell r="C3621" t="str">
            <v>&gt; 5 aastat</v>
          </cell>
          <cell r="D3621" t="str">
            <v>&gt; 5 yrs</v>
          </cell>
          <cell r="E3621">
            <v>767</v>
          </cell>
          <cell r="F3621" t="str">
            <v>nõue</v>
          </cell>
        </row>
        <row r="3622">
          <cell r="A3622">
            <v>10</v>
          </cell>
          <cell r="B3622">
            <v>37621</v>
          </cell>
          <cell r="C3622" t="str">
            <v>&gt; 5 aastat</v>
          </cell>
          <cell r="D3622" t="str">
            <v>&gt; 5 yrs</v>
          </cell>
          <cell r="E3622">
            <v>793</v>
          </cell>
          <cell r="F3622" t="str">
            <v>nõue</v>
          </cell>
        </row>
        <row r="3623">
          <cell r="A3623">
            <v>10</v>
          </cell>
          <cell r="B3623">
            <v>37621</v>
          </cell>
          <cell r="C3623" t="str">
            <v>&gt; 5 aastat</v>
          </cell>
          <cell r="D3623" t="str">
            <v>&gt; 5 yrs</v>
          </cell>
          <cell r="E3623">
            <v>798</v>
          </cell>
          <cell r="F3623" t="str">
            <v>nõue</v>
          </cell>
        </row>
        <row r="3624">
          <cell r="A3624">
            <v>10</v>
          </cell>
          <cell r="B3624">
            <v>37621</v>
          </cell>
          <cell r="C3624" t="str">
            <v>&gt; 5 aastat</v>
          </cell>
          <cell r="D3624" t="str">
            <v>&gt; 5 yrs</v>
          </cell>
          <cell r="E3624">
            <v>801</v>
          </cell>
          <cell r="F3624" t="str">
            <v>nõue</v>
          </cell>
        </row>
        <row r="3625">
          <cell r="A3625">
            <v>10</v>
          </cell>
          <cell r="B3625">
            <v>37652</v>
          </cell>
          <cell r="C3625" t="str">
            <v>&gt; 5 aastat</v>
          </cell>
          <cell r="D3625" t="str">
            <v>&gt; 5 yrs</v>
          </cell>
          <cell r="E3625">
            <v>160</v>
          </cell>
          <cell r="F3625" t="str">
            <v>kohustus</v>
          </cell>
        </row>
        <row r="3626">
          <cell r="A3626">
            <v>10</v>
          </cell>
          <cell r="B3626">
            <v>37652</v>
          </cell>
          <cell r="C3626" t="str">
            <v>&gt; 5 aastat</v>
          </cell>
          <cell r="D3626" t="str">
            <v>&gt; 5 yrs</v>
          </cell>
          <cell r="E3626">
            <v>401</v>
          </cell>
          <cell r="F3626" t="str">
            <v>kohustus</v>
          </cell>
        </row>
        <row r="3627">
          <cell r="A3627">
            <v>10</v>
          </cell>
          <cell r="B3627">
            <v>37652</v>
          </cell>
          <cell r="C3627" t="str">
            <v>&gt; 5 aastat</v>
          </cell>
          <cell r="D3627" t="str">
            <v>&gt; 5 yrs</v>
          </cell>
          <cell r="E3627">
            <v>720</v>
          </cell>
          <cell r="F3627" t="str">
            <v>kohustus</v>
          </cell>
        </row>
        <row r="3628">
          <cell r="A3628">
            <v>10</v>
          </cell>
          <cell r="B3628">
            <v>37652</v>
          </cell>
          <cell r="C3628" t="str">
            <v>&gt; 5 aastat</v>
          </cell>
          <cell r="D3628" t="str">
            <v>&gt; 5 yrs</v>
          </cell>
          <cell r="E3628">
            <v>742</v>
          </cell>
          <cell r="F3628" t="str">
            <v>kohustus</v>
          </cell>
        </row>
        <row r="3629">
          <cell r="A3629">
            <v>10</v>
          </cell>
          <cell r="B3629">
            <v>37652</v>
          </cell>
          <cell r="C3629" t="str">
            <v>&gt; 5 aastat</v>
          </cell>
          <cell r="D3629" t="str">
            <v>&gt; 5 yrs</v>
          </cell>
          <cell r="E3629">
            <v>767</v>
          </cell>
          <cell r="F3629" t="str">
            <v>kohustus</v>
          </cell>
        </row>
        <row r="3630">
          <cell r="A3630">
            <v>10</v>
          </cell>
          <cell r="B3630">
            <v>37652</v>
          </cell>
          <cell r="C3630" t="str">
            <v>&gt; 5 aastat</v>
          </cell>
          <cell r="D3630" t="str">
            <v>&gt; 5 yrs</v>
          </cell>
          <cell r="E3630">
            <v>793</v>
          </cell>
          <cell r="F3630" t="str">
            <v>kohustus</v>
          </cell>
        </row>
        <row r="3631">
          <cell r="A3631">
            <v>10</v>
          </cell>
          <cell r="B3631">
            <v>37652</v>
          </cell>
          <cell r="C3631" t="str">
            <v>&gt; 5 aastat</v>
          </cell>
          <cell r="D3631" t="str">
            <v>&gt; 5 yrs</v>
          </cell>
          <cell r="E3631">
            <v>801</v>
          </cell>
          <cell r="F3631" t="str">
            <v>kohustus</v>
          </cell>
        </row>
        <row r="3632">
          <cell r="A3632">
            <v>10</v>
          </cell>
          <cell r="B3632">
            <v>37652</v>
          </cell>
          <cell r="C3632" t="str">
            <v>&gt; 5 aastat</v>
          </cell>
          <cell r="D3632" t="str">
            <v>&gt; 5 yrs</v>
          </cell>
          <cell r="E3632">
            <v>160</v>
          </cell>
          <cell r="F3632" t="str">
            <v>nõue</v>
          </cell>
        </row>
        <row r="3633">
          <cell r="A3633">
            <v>10</v>
          </cell>
          <cell r="B3633">
            <v>37652</v>
          </cell>
          <cell r="C3633" t="str">
            <v>&gt; 5 aastat</v>
          </cell>
          <cell r="D3633" t="str">
            <v>&gt; 5 yrs</v>
          </cell>
          <cell r="E3633">
            <v>401</v>
          </cell>
          <cell r="F3633" t="str">
            <v>nõue</v>
          </cell>
        </row>
        <row r="3634">
          <cell r="A3634">
            <v>10</v>
          </cell>
          <cell r="B3634">
            <v>37652</v>
          </cell>
          <cell r="C3634" t="str">
            <v>&gt; 5 aastat</v>
          </cell>
          <cell r="D3634" t="str">
            <v>&gt; 5 yrs</v>
          </cell>
          <cell r="E3634">
            <v>720</v>
          </cell>
          <cell r="F3634" t="str">
            <v>nõue</v>
          </cell>
        </row>
        <row r="3635">
          <cell r="A3635">
            <v>10</v>
          </cell>
          <cell r="B3635">
            <v>37652</v>
          </cell>
          <cell r="C3635" t="str">
            <v>&gt; 5 aastat</v>
          </cell>
          <cell r="D3635" t="str">
            <v>&gt; 5 yrs</v>
          </cell>
          <cell r="E3635">
            <v>742</v>
          </cell>
          <cell r="F3635" t="str">
            <v>nõue</v>
          </cell>
        </row>
        <row r="3636">
          <cell r="A3636">
            <v>10</v>
          </cell>
          <cell r="B3636">
            <v>37652</v>
          </cell>
          <cell r="C3636" t="str">
            <v>&gt; 5 aastat</v>
          </cell>
          <cell r="D3636" t="str">
            <v>&gt; 5 yrs</v>
          </cell>
          <cell r="E3636">
            <v>767</v>
          </cell>
          <cell r="F3636" t="str">
            <v>nõue</v>
          </cell>
        </row>
        <row r="3637">
          <cell r="A3637">
            <v>10</v>
          </cell>
          <cell r="B3637">
            <v>37652</v>
          </cell>
          <cell r="C3637" t="str">
            <v>&gt; 5 aastat</v>
          </cell>
          <cell r="D3637" t="str">
            <v>&gt; 5 yrs</v>
          </cell>
          <cell r="E3637">
            <v>793</v>
          </cell>
          <cell r="F3637" t="str">
            <v>nõue</v>
          </cell>
        </row>
        <row r="3638">
          <cell r="A3638">
            <v>10</v>
          </cell>
          <cell r="B3638">
            <v>37652</v>
          </cell>
          <cell r="C3638" t="str">
            <v>&gt; 5 aastat</v>
          </cell>
          <cell r="D3638" t="str">
            <v>&gt; 5 yrs</v>
          </cell>
          <cell r="E3638">
            <v>798</v>
          </cell>
          <cell r="F3638" t="str">
            <v>nõue</v>
          </cell>
        </row>
        <row r="3639">
          <cell r="A3639">
            <v>10</v>
          </cell>
          <cell r="B3639">
            <v>37652</v>
          </cell>
          <cell r="C3639" t="str">
            <v>&gt; 5 aastat</v>
          </cell>
          <cell r="D3639" t="str">
            <v>&gt; 5 yrs</v>
          </cell>
          <cell r="E3639">
            <v>801</v>
          </cell>
          <cell r="F3639" t="str">
            <v>nõue</v>
          </cell>
        </row>
        <row r="3640">
          <cell r="A3640">
            <v>10</v>
          </cell>
          <cell r="B3640">
            <v>37680</v>
          </cell>
          <cell r="C3640" t="str">
            <v>&gt; 5 aastat</v>
          </cell>
          <cell r="D3640" t="str">
            <v>&gt; 5 yrs</v>
          </cell>
          <cell r="E3640">
            <v>160</v>
          </cell>
          <cell r="F3640" t="str">
            <v>kohustus</v>
          </cell>
        </row>
        <row r="3641">
          <cell r="A3641">
            <v>10</v>
          </cell>
          <cell r="B3641">
            <v>37680</v>
          </cell>
          <cell r="C3641" t="str">
            <v>&gt; 5 aastat</v>
          </cell>
          <cell r="D3641" t="str">
            <v>&gt; 5 yrs</v>
          </cell>
          <cell r="E3641">
            <v>401</v>
          </cell>
          <cell r="F3641" t="str">
            <v>kohustus</v>
          </cell>
        </row>
        <row r="3642">
          <cell r="A3642">
            <v>10</v>
          </cell>
          <cell r="B3642">
            <v>37680</v>
          </cell>
          <cell r="C3642" t="str">
            <v>&gt; 5 aastat</v>
          </cell>
          <cell r="D3642" t="str">
            <v>&gt; 5 yrs</v>
          </cell>
          <cell r="E3642">
            <v>720</v>
          </cell>
          <cell r="F3642" t="str">
            <v>kohustus</v>
          </cell>
        </row>
        <row r="3643">
          <cell r="A3643">
            <v>10</v>
          </cell>
          <cell r="B3643">
            <v>37680</v>
          </cell>
          <cell r="C3643" t="str">
            <v>&gt; 5 aastat</v>
          </cell>
          <cell r="D3643" t="str">
            <v>&gt; 5 yrs</v>
          </cell>
          <cell r="E3643">
            <v>742</v>
          </cell>
          <cell r="F3643" t="str">
            <v>kohustus</v>
          </cell>
        </row>
        <row r="3644">
          <cell r="A3644">
            <v>10</v>
          </cell>
          <cell r="B3644">
            <v>37680</v>
          </cell>
          <cell r="C3644" t="str">
            <v>&gt; 5 aastat</v>
          </cell>
          <cell r="D3644" t="str">
            <v>&gt; 5 yrs</v>
          </cell>
          <cell r="E3644">
            <v>767</v>
          </cell>
          <cell r="F3644" t="str">
            <v>kohustus</v>
          </cell>
        </row>
        <row r="3645">
          <cell r="A3645">
            <v>10</v>
          </cell>
          <cell r="B3645">
            <v>37680</v>
          </cell>
          <cell r="C3645" t="str">
            <v>&gt; 5 aastat</v>
          </cell>
          <cell r="D3645" t="str">
            <v>&gt; 5 yrs</v>
          </cell>
          <cell r="E3645">
            <v>793</v>
          </cell>
          <cell r="F3645" t="str">
            <v>kohustus</v>
          </cell>
        </row>
        <row r="3646">
          <cell r="A3646">
            <v>10</v>
          </cell>
          <cell r="B3646">
            <v>37680</v>
          </cell>
          <cell r="C3646" t="str">
            <v>&gt; 5 aastat</v>
          </cell>
          <cell r="D3646" t="str">
            <v>&gt; 5 yrs</v>
          </cell>
          <cell r="E3646">
            <v>801</v>
          </cell>
          <cell r="F3646" t="str">
            <v>kohustus</v>
          </cell>
        </row>
        <row r="3647">
          <cell r="A3647">
            <v>10</v>
          </cell>
          <cell r="B3647">
            <v>37680</v>
          </cell>
          <cell r="C3647" t="str">
            <v>&gt; 5 aastat</v>
          </cell>
          <cell r="D3647" t="str">
            <v>&gt; 5 yrs</v>
          </cell>
          <cell r="E3647">
            <v>160</v>
          </cell>
          <cell r="F3647" t="str">
            <v>nõue</v>
          </cell>
        </row>
        <row r="3648">
          <cell r="A3648">
            <v>10</v>
          </cell>
          <cell r="B3648">
            <v>37680</v>
          </cell>
          <cell r="C3648" t="str">
            <v>&gt; 5 aastat</v>
          </cell>
          <cell r="D3648" t="str">
            <v>&gt; 5 yrs</v>
          </cell>
          <cell r="E3648">
            <v>401</v>
          </cell>
          <cell r="F3648" t="str">
            <v>nõue</v>
          </cell>
        </row>
        <row r="3649">
          <cell r="A3649">
            <v>10</v>
          </cell>
          <cell r="B3649">
            <v>37680</v>
          </cell>
          <cell r="C3649" t="str">
            <v>&gt; 5 aastat</v>
          </cell>
          <cell r="D3649" t="str">
            <v>&gt; 5 yrs</v>
          </cell>
          <cell r="E3649">
            <v>720</v>
          </cell>
          <cell r="F3649" t="str">
            <v>nõue</v>
          </cell>
        </row>
        <row r="3650">
          <cell r="A3650">
            <v>10</v>
          </cell>
          <cell r="B3650">
            <v>37680</v>
          </cell>
          <cell r="C3650" t="str">
            <v>&gt; 5 aastat</v>
          </cell>
          <cell r="D3650" t="str">
            <v>&gt; 5 yrs</v>
          </cell>
          <cell r="E3650">
            <v>742</v>
          </cell>
          <cell r="F3650" t="str">
            <v>nõue</v>
          </cell>
        </row>
        <row r="3651">
          <cell r="A3651">
            <v>10</v>
          </cell>
          <cell r="B3651">
            <v>37680</v>
          </cell>
          <cell r="C3651" t="str">
            <v>&gt; 5 aastat</v>
          </cell>
          <cell r="D3651" t="str">
            <v>&gt; 5 yrs</v>
          </cell>
          <cell r="E3651">
            <v>767</v>
          </cell>
          <cell r="F3651" t="str">
            <v>nõue</v>
          </cell>
        </row>
        <row r="3652">
          <cell r="A3652">
            <v>10</v>
          </cell>
          <cell r="B3652">
            <v>37680</v>
          </cell>
          <cell r="C3652" t="str">
            <v>&gt; 5 aastat</v>
          </cell>
          <cell r="D3652" t="str">
            <v>&gt; 5 yrs</v>
          </cell>
          <cell r="E3652">
            <v>793</v>
          </cell>
          <cell r="F3652" t="str">
            <v>nõue</v>
          </cell>
        </row>
        <row r="3653">
          <cell r="A3653">
            <v>10</v>
          </cell>
          <cell r="B3653">
            <v>37680</v>
          </cell>
          <cell r="C3653" t="str">
            <v>&gt; 5 aastat</v>
          </cell>
          <cell r="D3653" t="str">
            <v>&gt; 5 yrs</v>
          </cell>
          <cell r="E3653">
            <v>798</v>
          </cell>
          <cell r="F3653" t="str">
            <v>nõue</v>
          </cell>
        </row>
        <row r="3654">
          <cell r="A3654">
            <v>10</v>
          </cell>
          <cell r="B3654">
            <v>37680</v>
          </cell>
          <cell r="C3654" t="str">
            <v>&gt; 5 aastat</v>
          </cell>
          <cell r="D3654" t="str">
            <v>&gt; 5 yrs</v>
          </cell>
          <cell r="E3654">
            <v>801</v>
          </cell>
          <cell r="F3654" t="str">
            <v>nõue</v>
          </cell>
        </row>
        <row r="3655">
          <cell r="A3655">
            <v>10</v>
          </cell>
          <cell r="B3655">
            <v>37711</v>
          </cell>
          <cell r="C3655" t="str">
            <v>&gt; 5 aastat</v>
          </cell>
          <cell r="D3655" t="str">
            <v>&gt; 5 yrs</v>
          </cell>
          <cell r="E3655">
            <v>160</v>
          </cell>
          <cell r="F3655" t="str">
            <v>kohustus</v>
          </cell>
        </row>
        <row r="3656">
          <cell r="A3656">
            <v>10</v>
          </cell>
          <cell r="B3656">
            <v>37711</v>
          </cell>
          <cell r="C3656" t="str">
            <v>&gt; 5 aastat</v>
          </cell>
          <cell r="D3656" t="str">
            <v>&gt; 5 yrs</v>
          </cell>
          <cell r="E3656">
            <v>401</v>
          </cell>
          <cell r="F3656" t="str">
            <v>kohustus</v>
          </cell>
        </row>
        <row r="3657">
          <cell r="A3657">
            <v>10</v>
          </cell>
          <cell r="B3657">
            <v>37711</v>
          </cell>
          <cell r="C3657" t="str">
            <v>&gt; 5 aastat</v>
          </cell>
          <cell r="D3657" t="str">
            <v>&gt; 5 yrs</v>
          </cell>
          <cell r="E3657">
            <v>720</v>
          </cell>
          <cell r="F3657" t="str">
            <v>kohustus</v>
          </cell>
        </row>
        <row r="3658">
          <cell r="A3658">
            <v>10</v>
          </cell>
          <cell r="B3658">
            <v>37711</v>
          </cell>
          <cell r="C3658" t="str">
            <v>&gt; 5 aastat</v>
          </cell>
          <cell r="D3658" t="str">
            <v>&gt; 5 yrs</v>
          </cell>
          <cell r="E3658">
            <v>742</v>
          </cell>
          <cell r="F3658" t="str">
            <v>kohustus</v>
          </cell>
        </row>
        <row r="3659">
          <cell r="A3659">
            <v>10</v>
          </cell>
          <cell r="B3659">
            <v>37711</v>
          </cell>
          <cell r="C3659" t="str">
            <v>&gt; 5 aastat</v>
          </cell>
          <cell r="D3659" t="str">
            <v>&gt; 5 yrs</v>
          </cell>
          <cell r="E3659">
            <v>767</v>
          </cell>
          <cell r="F3659" t="str">
            <v>kohustus</v>
          </cell>
        </row>
        <row r="3660">
          <cell r="A3660">
            <v>10</v>
          </cell>
          <cell r="B3660">
            <v>37711</v>
          </cell>
          <cell r="C3660" t="str">
            <v>&gt; 5 aastat</v>
          </cell>
          <cell r="D3660" t="str">
            <v>&gt; 5 yrs</v>
          </cell>
          <cell r="E3660">
            <v>793</v>
          </cell>
          <cell r="F3660" t="str">
            <v>kohustus</v>
          </cell>
        </row>
        <row r="3661">
          <cell r="A3661">
            <v>10</v>
          </cell>
          <cell r="B3661">
            <v>37711</v>
          </cell>
          <cell r="C3661" t="str">
            <v>&gt; 5 aastat</v>
          </cell>
          <cell r="D3661" t="str">
            <v>&gt; 5 yrs</v>
          </cell>
          <cell r="E3661">
            <v>801</v>
          </cell>
          <cell r="F3661" t="str">
            <v>kohustus</v>
          </cell>
        </row>
        <row r="3662">
          <cell r="A3662">
            <v>10</v>
          </cell>
          <cell r="B3662">
            <v>37711</v>
          </cell>
          <cell r="C3662" t="str">
            <v>&gt; 5 aastat</v>
          </cell>
          <cell r="D3662" t="str">
            <v>&gt; 5 yrs</v>
          </cell>
          <cell r="E3662">
            <v>160</v>
          </cell>
          <cell r="F3662" t="str">
            <v>nõue</v>
          </cell>
        </row>
        <row r="3663">
          <cell r="A3663">
            <v>10</v>
          </cell>
          <cell r="B3663">
            <v>37711</v>
          </cell>
          <cell r="C3663" t="str">
            <v>&gt; 5 aastat</v>
          </cell>
          <cell r="D3663" t="str">
            <v>&gt; 5 yrs</v>
          </cell>
          <cell r="E3663">
            <v>401</v>
          </cell>
          <cell r="F3663" t="str">
            <v>nõue</v>
          </cell>
        </row>
        <row r="3664">
          <cell r="A3664">
            <v>10</v>
          </cell>
          <cell r="B3664">
            <v>37711</v>
          </cell>
          <cell r="C3664" t="str">
            <v>&gt; 5 aastat</v>
          </cell>
          <cell r="D3664" t="str">
            <v>&gt; 5 yrs</v>
          </cell>
          <cell r="E3664">
            <v>720</v>
          </cell>
          <cell r="F3664" t="str">
            <v>nõue</v>
          </cell>
        </row>
        <row r="3665">
          <cell r="A3665">
            <v>10</v>
          </cell>
          <cell r="B3665">
            <v>37711</v>
          </cell>
          <cell r="C3665" t="str">
            <v>&gt; 5 aastat</v>
          </cell>
          <cell r="D3665" t="str">
            <v>&gt; 5 yrs</v>
          </cell>
          <cell r="E3665">
            <v>742</v>
          </cell>
          <cell r="F3665" t="str">
            <v>nõue</v>
          </cell>
        </row>
        <row r="3666">
          <cell r="A3666">
            <v>10</v>
          </cell>
          <cell r="B3666">
            <v>37711</v>
          </cell>
          <cell r="C3666" t="str">
            <v>&gt; 5 aastat</v>
          </cell>
          <cell r="D3666" t="str">
            <v>&gt; 5 yrs</v>
          </cell>
          <cell r="E3666">
            <v>767</v>
          </cell>
          <cell r="F3666" t="str">
            <v>nõue</v>
          </cell>
        </row>
        <row r="3667">
          <cell r="A3667">
            <v>10</v>
          </cell>
          <cell r="B3667">
            <v>37711</v>
          </cell>
          <cell r="C3667" t="str">
            <v>&gt; 5 aastat</v>
          </cell>
          <cell r="D3667" t="str">
            <v>&gt; 5 yrs</v>
          </cell>
          <cell r="E3667">
            <v>793</v>
          </cell>
          <cell r="F3667" t="str">
            <v>nõue</v>
          </cell>
        </row>
        <row r="3668">
          <cell r="A3668">
            <v>10</v>
          </cell>
          <cell r="B3668">
            <v>37711</v>
          </cell>
          <cell r="C3668" t="str">
            <v>&gt; 5 aastat</v>
          </cell>
          <cell r="D3668" t="str">
            <v>&gt; 5 yrs</v>
          </cell>
          <cell r="E3668">
            <v>798</v>
          </cell>
          <cell r="F3668" t="str">
            <v>nõue</v>
          </cell>
        </row>
        <row r="3669">
          <cell r="A3669">
            <v>10</v>
          </cell>
          <cell r="B3669">
            <v>37711</v>
          </cell>
          <cell r="C3669" t="str">
            <v>&gt; 5 aastat</v>
          </cell>
          <cell r="D3669" t="str">
            <v>&gt; 5 yrs</v>
          </cell>
          <cell r="E3669">
            <v>801</v>
          </cell>
          <cell r="F3669" t="str">
            <v>nõue</v>
          </cell>
        </row>
        <row r="3670">
          <cell r="A3670">
            <v>10</v>
          </cell>
          <cell r="B3670">
            <v>37741</v>
          </cell>
          <cell r="C3670" t="str">
            <v>&gt; 5 aastat</v>
          </cell>
          <cell r="D3670" t="str">
            <v>&gt; 5 yrs</v>
          </cell>
          <cell r="E3670">
            <v>160</v>
          </cell>
          <cell r="F3670" t="str">
            <v>kohustus</v>
          </cell>
        </row>
        <row r="3671">
          <cell r="A3671">
            <v>10</v>
          </cell>
          <cell r="B3671">
            <v>37741</v>
          </cell>
          <cell r="C3671" t="str">
            <v>&gt; 5 aastat</v>
          </cell>
          <cell r="D3671" t="str">
            <v>&gt; 5 yrs</v>
          </cell>
          <cell r="E3671">
            <v>401</v>
          </cell>
          <cell r="F3671" t="str">
            <v>kohustus</v>
          </cell>
        </row>
        <row r="3672">
          <cell r="A3672">
            <v>10</v>
          </cell>
          <cell r="B3672">
            <v>37741</v>
          </cell>
          <cell r="C3672" t="str">
            <v>&gt; 5 aastat</v>
          </cell>
          <cell r="D3672" t="str">
            <v>&gt; 5 yrs</v>
          </cell>
          <cell r="E3672">
            <v>720</v>
          </cell>
          <cell r="F3672" t="str">
            <v>kohustus</v>
          </cell>
        </row>
        <row r="3673">
          <cell r="A3673">
            <v>10</v>
          </cell>
          <cell r="B3673">
            <v>37741</v>
          </cell>
          <cell r="C3673" t="str">
            <v>&gt; 5 aastat</v>
          </cell>
          <cell r="D3673" t="str">
            <v>&gt; 5 yrs</v>
          </cell>
          <cell r="E3673">
            <v>742</v>
          </cell>
          <cell r="F3673" t="str">
            <v>kohustus</v>
          </cell>
        </row>
        <row r="3674">
          <cell r="A3674">
            <v>10</v>
          </cell>
          <cell r="B3674">
            <v>37741</v>
          </cell>
          <cell r="C3674" t="str">
            <v>&gt; 5 aastat</v>
          </cell>
          <cell r="D3674" t="str">
            <v>&gt; 5 yrs</v>
          </cell>
          <cell r="E3674">
            <v>767</v>
          </cell>
          <cell r="F3674" t="str">
            <v>kohustus</v>
          </cell>
        </row>
        <row r="3675">
          <cell r="A3675">
            <v>10</v>
          </cell>
          <cell r="B3675">
            <v>37741</v>
          </cell>
          <cell r="C3675" t="str">
            <v>&gt; 5 aastat</v>
          </cell>
          <cell r="D3675" t="str">
            <v>&gt; 5 yrs</v>
          </cell>
          <cell r="E3675">
            <v>793</v>
          </cell>
          <cell r="F3675" t="str">
            <v>kohustus</v>
          </cell>
        </row>
        <row r="3676">
          <cell r="A3676">
            <v>10</v>
          </cell>
          <cell r="B3676">
            <v>37741</v>
          </cell>
          <cell r="C3676" t="str">
            <v>&gt; 5 aastat</v>
          </cell>
          <cell r="D3676" t="str">
            <v>&gt; 5 yrs</v>
          </cell>
          <cell r="E3676">
            <v>801</v>
          </cell>
          <cell r="F3676" t="str">
            <v>kohustus</v>
          </cell>
        </row>
        <row r="3677">
          <cell r="A3677">
            <v>10</v>
          </cell>
          <cell r="B3677">
            <v>37741</v>
          </cell>
          <cell r="C3677" t="str">
            <v>&gt; 5 aastat</v>
          </cell>
          <cell r="D3677" t="str">
            <v>&gt; 5 yrs</v>
          </cell>
          <cell r="E3677">
            <v>160</v>
          </cell>
          <cell r="F3677" t="str">
            <v>nõue</v>
          </cell>
        </row>
        <row r="3678">
          <cell r="A3678">
            <v>10</v>
          </cell>
          <cell r="B3678">
            <v>37741</v>
          </cell>
          <cell r="C3678" t="str">
            <v>&gt; 5 aastat</v>
          </cell>
          <cell r="D3678" t="str">
            <v>&gt; 5 yrs</v>
          </cell>
          <cell r="E3678">
            <v>401</v>
          </cell>
          <cell r="F3678" t="str">
            <v>nõue</v>
          </cell>
        </row>
        <row r="3679">
          <cell r="A3679">
            <v>10</v>
          </cell>
          <cell r="B3679">
            <v>37741</v>
          </cell>
          <cell r="C3679" t="str">
            <v>&gt; 5 aastat</v>
          </cell>
          <cell r="D3679" t="str">
            <v>&gt; 5 yrs</v>
          </cell>
          <cell r="E3679">
            <v>720</v>
          </cell>
          <cell r="F3679" t="str">
            <v>nõue</v>
          </cell>
        </row>
        <row r="3680">
          <cell r="A3680">
            <v>10</v>
          </cell>
          <cell r="B3680">
            <v>37741</v>
          </cell>
          <cell r="C3680" t="str">
            <v>&gt; 5 aastat</v>
          </cell>
          <cell r="D3680" t="str">
            <v>&gt; 5 yrs</v>
          </cell>
          <cell r="E3680">
            <v>742</v>
          </cell>
          <cell r="F3680" t="str">
            <v>nõue</v>
          </cell>
        </row>
        <row r="3681">
          <cell r="A3681">
            <v>10</v>
          </cell>
          <cell r="B3681">
            <v>37741</v>
          </cell>
          <cell r="C3681" t="str">
            <v>&gt; 5 aastat</v>
          </cell>
          <cell r="D3681" t="str">
            <v>&gt; 5 yrs</v>
          </cell>
          <cell r="E3681">
            <v>767</v>
          </cell>
          <cell r="F3681" t="str">
            <v>nõue</v>
          </cell>
        </row>
        <row r="3682">
          <cell r="A3682">
            <v>10</v>
          </cell>
          <cell r="B3682">
            <v>37741</v>
          </cell>
          <cell r="C3682" t="str">
            <v>&gt; 5 aastat</v>
          </cell>
          <cell r="D3682" t="str">
            <v>&gt; 5 yrs</v>
          </cell>
          <cell r="E3682">
            <v>793</v>
          </cell>
          <cell r="F3682" t="str">
            <v>nõue</v>
          </cell>
        </row>
        <row r="3683">
          <cell r="A3683">
            <v>10</v>
          </cell>
          <cell r="B3683">
            <v>37741</v>
          </cell>
          <cell r="C3683" t="str">
            <v>&gt; 5 aastat</v>
          </cell>
          <cell r="D3683" t="str">
            <v>&gt; 5 yrs</v>
          </cell>
          <cell r="E3683">
            <v>798</v>
          </cell>
          <cell r="F3683" t="str">
            <v>nõue</v>
          </cell>
        </row>
        <row r="3684">
          <cell r="A3684">
            <v>10</v>
          </cell>
          <cell r="B3684">
            <v>37741</v>
          </cell>
          <cell r="C3684" t="str">
            <v>&gt; 5 aastat</v>
          </cell>
          <cell r="D3684" t="str">
            <v>&gt; 5 yrs</v>
          </cell>
          <cell r="E3684">
            <v>801</v>
          </cell>
          <cell r="F3684" t="str">
            <v>nõue</v>
          </cell>
        </row>
        <row r="3685">
          <cell r="A3685">
            <v>10</v>
          </cell>
          <cell r="B3685">
            <v>37772</v>
          </cell>
          <cell r="C3685" t="str">
            <v>&gt; 5 aastat</v>
          </cell>
          <cell r="D3685" t="str">
            <v>&gt; 5 yrs</v>
          </cell>
          <cell r="E3685">
            <v>160</v>
          </cell>
          <cell r="F3685" t="str">
            <v>kohustus</v>
          </cell>
        </row>
        <row r="3686">
          <cell r="A3686">
            <v>10</v>
          </cell>
          <cell r="B3686">
            <v>37772</v>
          </cell>
          <cell r="C3686" t="str">
            <v>&gt; 5 aastat</v>
          </cell>
          <cell r="D3686" t="str">
            <v>&gt; 5 yrs</v>
          </cell>
          <cell r="E3686">
            <v>401</v>
          </cell>
          <cell r="F3686" t="str">
            <v>kohustus</v>
          </cell>
        </row>
        <row r="3687">
          <cell r="A3687">
            <v>10</v>
          </cell>
          <cell r="B3687">
            <v>37772</v>
          </cell>
          <cell r="C3687" t="str">
            <v>&gt; 5 aastat</v>
          </cell>
          <cell r="D3687" t="str">
            <v>&gt; 5 yrs</v>
          </cell>
          <cell r="E3687">
            <v>720</v>
          </cell>
          <cell r="F3687" t="str">
            <v>kohustus</v>
          </cell>
        </row>
        <row r="3688">
          <cell r="A3688">
            <v>10</v>
          </cell>
          <cell r="B3688">
            <v>37772</v>
          </cell>
          <cell r="C3688" t="str">
            <v>&gt; 5 aastat</v>
          </cell>
          <cell r="D3688" t="str">
            <v>&gt; 5 yrs</v>
          </cell>
          <cell r="E3688">
            <v>742</v>
          </cell>
          <cell r="F3688" t="str">
            <v>kohustus</v>
          </cell>
        </row>
        <row r="3689">
          <cell r="A3689">
            <v>10</v>
          </cell>
          <cell r="B3689">
            <v>37772</v>
          </cell>
          <cell r="C3689" t="str">
            <v>&gt; 5 aastat</v>
          </cell>
          <cell r="D3689" t="str">
            <v>&gt; 5 yrs</v>
          </cell>
          <cell r="E3689">
            <v>767</v>
          </cell>
          <cell r="F3689" t="str">
            <v>kohustus</v>
          </cell>
        </row>
        <row r="3690">
          <cell r="A3690">
            <v>10</v>
          </cell>
          <cell r="B3690">
            <v>37772</v>
          </cell>
          <cell r="C3690" t="str">
            <v>&gt; 5 aastat</v>
          </cell>
          <cell r="D3690" t="str">
            <v>&gt; 5 yrs</v>
          </cell>
          <cell r="E3690">
            <v>793</v>
          </cell>
          <cell r="F3690" t="str">
            <v>kohustus</v>
          </cell>
        </row>
        <row r="3691">
          <cell r="A3691">
            <v>10</v>
          </cell>
          <cell r="B3691">
            <v>37772</v>
          </cell>
          <cell r="C3691" t="str">
            <v>&gt; 5 aastat</v>
          </cell>
          <cell r="D3691" t="str">
            <v>&gt; 5 yrs</v>
          </cell>
          <cell r="E3691">
            <v>801</v>
          </cell>
          <cell r="F3691" t="str">
            <v>kohustus</v>
          </cell>
        </row>
        <row r="3692">
          <cell r="A3692">
            <v>10</v>
          </cell>
          <cell r="B3692">
            <v>37772</v>
          </cell>
          <cell r="C3692" t="str">
            <v>&gt; 5 aastat</v>
          </cell>
          <cell r="D3692" t="str">
            <v>&gt; 5 yrs</v>
          </cell>
          <cell r="E3692">
            <v>160</v>
          </cell>
          <cell r="F3692" t="str">
            <v>nõue</v>
          </cell>
        </row>
        <row r="3693">
          <cell r="A3693">
            <v>10</v>
          </cell>
          <cell r="B3693">
            <v>37772</v>
          </cell>
          <cell r="C3693" t="str">
            <v>&gt; 5 aastat</v>
          </cell>
          <cell r="D3693" t="str">
            <v>&gt; 5 yrs</v>
          </cell>
          <cell r="E3693">
            <v>401</v>
          </cell>
          <cell r="F3693" t="str">
            <v>nõue</v>
          </cell>
        </row>
        <row r="3694">
          <cell r="A3694">
            <v>10</v>
          </cell>
          <cell r="B3694">
            <v>37772</v>
          </cell>
          <cell r="C3694" t="str">
            <v>&gt; 5 aastat</v>
          </cell>
          <cell r="D3694" t="str">
            <v>&gt; 5 yrs</v>
          </cell>
          <cell r="E3694">
            <v>720</v>
          </cell>
          <cell r="F3694" t="str">
            <v>nõue</v>
          </cell>
        </row>
        <row r="3695">
          <cell r="A3695">
            <v>10</v>
          </cell>
          <cell r="B3695">
            <v>37772</v>
          </cell>
          <cell r="C3695" t="str">
            <v>&gt; 5 aastat</v>
          </cell>
          <cell r="D3695" t="str">
            <v>&gt; 5 yrs</v>
          </cell>
          <cell r="E3695">
            <v>742</v>
          </cell>
          <cell r="F3695" t="str">
            <v>nõue</v>
          </cell>
        </row>
        <row r="3696">
          <cell r="A3696">
            <v>10</v>
          </cell>
          <cell r="B3696">
            <v>37772</v>
          </cell>
          <cell r="C3696" t="str">
            <v>&gt; 5 aastat</v>
          </cell>
          <cell r="D3696" t="str">
            <v>&gt; 5 yrs</v>
          </cell>
          <cell r="E3696">
            <v>767</v>
          </cell>
          <cell r="F3696" t="str">
            <v>nõue</v>
          </cell>
        </row>
        <row r="3697">
          <cell r="A3697">
            <v>10</v>
          </cell>
          <cell r="B3697">
            <v>37772</v>
          </cell>
          <cell r="C3697" t="str">
            <v>&gt; 5 aastat</v>
          </cell>
          <cell r="D3697" t="str">
            <v>&gt; 5 yrs</v>
          </cell>
          <cell r="E3697">
            <v>793</v>
          </cell>
          <cell r="F3697" t="str">
            <v>nõue</v>
          </cell>
        </row>
        <row r="3698">
          <cell r="A3698">
            <v>10</v>
          </cell>
          <cell r="B3698">
            <v>37772</v>
          </cell>
          <cell r="C3698" t="str">
            <v>&gt; 5 aastat</v>
          </cell>
          <cell r="D3698" t="str">
            <v>&gt; 5 yrs</v>
          </cell>
          <cell r="E3698">
            <v>798</v>
          </cell>
          <cell r="F3698" t="str">
            <v>nõue</v>
          </cell>
        </row>
        <row r="3699">
          <cell r="A3699">
            <v>10</v>
          </cell>
          <cell r="B3699">
            <v>37772</v>
          </cell>
          <cell r="C3699" t="str">
            <v>&gt; 5 aastat</v>
          </cell>
          <cell r="D3699" t="str">
            <v>&gt; 5 yrs</v>
          </cell>
          <cell r="E3699">
            <v>801</v>
          </cell>
          <cell r="F3699" t="str">
            <v>nõue</v>
          </cell>
        </row>
        <row r="3700">
          <cell r="A3700">
            <v>10</v>
          </cell>
          <cell r="B3700">
            <v>37802</v>
          </cell>
          <cell r="C3700" t="str">
            <v>&gt; 5 aastat</v>
          </cell>
          <cell r="D3700" t="str">
            <v>&gt; 5 yrs</v>
          </cell>
          <cell r="E3700">
            <v>160</v>
          </cell>
          <cell r="F3700" t="str">
            <v>kohustus</v>
          </cell>
        </row>
        <row r="3701">
          <cell r="A3701">
            <v>10</v>
          </cell>
          <cell r="B3701">
            <v>37802</v>
          </cell>
          <cell r="C3701" t="str">
            <v>&gt; 5 aastat</v>
          </cell>
          <cell r="D3701" t="str">
            <v>&gt; 5 yrs</v>
          </cell>
          <cell r="E3701">
            <v>401</v>
          </cell>
          <cell r="F3701" t="str">
            <v>kohustus</v>
          </cell>
        </row>
        <row r="3702">
          <cell r="A3702">
            <v>10</v>
          </cell>
          <cell r="B3702">
            <v>37802</v>
          </cell>
          <cell r="C3702" t="str">
            <v>&gt; 5 aastat</v>
          </cell>
          <cell r="D3702" t="str">
            <v>&gt; 5 yrs</v>
          </cell>
          <cell r="E3702">
            <v>720</v>
          </cell>
          <cell r="F3702" t="str">
            <v>kohustus</v>
          </cell>
        </row>
        <row r="3703">
          <cell r="A3703">
            <v>10</v>
          </cell>
          <cell r="B3703">
            <v>37802</v>
          </cell>
          <cell r="C3703" t="str">
            <v>&gt; 5 aastat</v>
          </cell>
          <cell r="D3703" t="str">
            <v>&gt; 5 yrs</v>
          </cell>
          <cell r="E3703">
            <v>742</v>
          </cell>
          <cell r="F3703" t="str">
            <v>kohustus</v>
          </cell>
        </row>
        <row r="3704">
          <cell r="A3704">
            <v>10</v>
          </cell>
          <cell r="B3704">
            <v>37802</v>
          </cell>
          <cell r="C3704" t="str">
            <v>&gt; 5 aastat</v>
          </cell>
          <cell r="D3704" t="str">
            <v>&gt; 5 yrs</v>
          </cell>
          <cell r="E3704">
            <v>767</v>
          </cell>
          <cell r="F3704" t="str">
            <v>kohustus</v>
          </cell>
        </row>
        <row r="3705">
          <cell r="A3705">
            <v>10</v>
          </cell>
          <cell r="B3705">
            <v>37802</v>
          </cell>
          <cell r="C3705" t="str">
            <v>&gt; 5 aastat</v>
          </cell>
          <cell r="D3705" t="str">
            <v>&gt; 5 yrs</v>
          </cell>
          <cell r="E3705">
            <v>793</v>
          </cell>
          <cell r="F3705" t="str">
            <v>kohustus</v>
          </cell>
        </row>
        <row r="3706">
          <cell r="A3706">
            <v>10</v>
          </cell>
          <cell r="B3706">
            <v>37802</v>
          </cell>
          <cell r="C3706" t="str">
            <v>&gt; 5 aastat</v>
          </cell>
          <cell r="D3706" t="str">
            <v>&gt; 5 yrs</v>
          </cell>
          <cell r="E3706">
            <v>801</v>
          </cell>
          <cell r="F3706" t="str">
            <v>kohustus</v>
          </cell>
        </row>
        <row r="3707">
          <cell r="A3707">
            <v>10</v>
          </cell>
          <cell r="B3707">
            <v>37802</v>
          </cell>
          <cell r="C3707" t="str">
            <v>&gt; 5 aastat</v>
          </cell>
          <cell r="D3707" t="str">
            <v>&gt; 5 yrs</v>
          </cell>
          <cell r="E3707">
            <v>160</v>
          </cell>
          <cell r="F3707" t="str">
            <v>nõue</v>
          </cell>
        </row>
        <row r="3708">
          <cell r="A3708">
            <v>10</v>
          </cell>
          <cell r="B3708">
            <v>37802</v>
          </cell>
          <cell r="C3708" t="str">
            <v>&gt; 5 aastat</v>
          </cell>
          <cell r="D3708" t="str">
            <v>&gt; 5 yrs</v>
          </cell>
          <cell r="E3708">
            <v>401</v>
          </cell>
          <cell r="F3708" t="str">
            <v>nõue</v>
          </cell>
        </row>
        <row r="3709">
          <cell r="A3709">
            <v>10</v>
          </cell>
          <cell r="B3709">
            <v>37802</v>
          </cell>
          <cell r="C3709" t="str">
            <v>&gt; 5 aastat</v>
          </cell>
          <cell r="D3709" t="str">
            <v>&gt; 5 yrs</v>
          </cell>
          <cell r="E3709">
            <v>720</v>
          </cell>
          <cell r="F3709" t="str">
            <v>nõue</v>
          </cell>
        </row>
        <row r="3710">
          <cell r="A3710">
            <v>10</v>
          </cell>
          <cell r="B3710">
            <v>37802</v>
          </cell>
          <cell r="C3710" t="str">
            <v>&gt; 5 aastat</v>
          </cell>
          <cell r="D3710" t="str">
            <v>&gt; 5 yrs</v>
          </cell>
          <cell r="E3710">
            <v>742</v>
          </cell>
          <cell r="F3710" t="str">
            <v>nõue</v>
          </cell>
        </row>
        <row r="3711">
          <cell r="A3711">
            <v>10</v>
          </cell>
          <cell r="B3711">
            <v>37802</v>
          </cell>
          <cell r="C3711" t="str">
            <v>&gt; 5 aastat</v>
          </cell>
          <cell r="D3711" t="str">
            <v>&gt; 5 yrs</v>
          </cell>
          <cell r="E3711">
            <v>767</v>
          </cell>
          <cell r="F3711" t="str">
            <v>nõue</v>
          </cell>
        </row>
        <row r="3712">
          <cell r="A3712">
            <v>10</v>
          </cell>
          <cell r="B3712">
            <v>37802</v>
          </cell>
          <cell r="C3712" t="str">
            <v>&gt; 5 aastat</v>
          </cell>
          <cell r="D3712" t="str">
            <v>&gt; 5 yrs</v>
          </cell>
          <cell r="E3712">
            <v>793</v>
          </cell>
          <cell r="F3712" t="str">
            <v>nõue</v>
          </cell>
        </row>
        <row r="3713">
          <cell r="A3713">
            <v>10</v>
          </cell>
          <cell r="B3713">
            <v>37802</v>
          </cell>
          <cell r="C3713" t="str">
            <v>&gt; 5 aastat</v>
          </cell>
          <cell r="D3713" t="str">
            <v>&gt; 5 yrs</v>
          </cell>
          <cell r="E3713">
            <v>798</v>
          </cell>
          <cell r="F3713" t="str">
            <v>nõue</v>
          </cell>
        </row>
        <row r="3714">
          <cell r="A3714">
            <v>10</v>
          </cell>
          <cell r="B3714">
            <v>37802</v>
          </cell>
          <cell r="C3714" t="str">
            <v>&gt; 5 aastat</v>
          </cell>
          <cell r="D3714" t="str">
            <v>&gt; 5 yrs</v>
          </cell>
          <cell r="E3714">
            <v>801</v>
          </cell>
          <cell r="F3714" t="str">
            <v>nõue</v>
          </cell>
        </row>
        <row r="3715">
          <cell r="A3715">
            <v>10</v>
          </cell>
          <cell r="B3715">
            <v>37833</v>
          </cell>
          <cell r="C3715" t="str">
            <v>&gt; 5 aastat</v>
          </cell>
          <cell r="D3715" t="str">
            <v>&gt; 5 yrs</v>
          </cell>
          <cell r="E3715">
            <v>160</v>
          </cell>
          <cell r="F3715" t="str">
            <v>kohustus</v>
          </cell>
        </row>
        <row r="3716">
          <cell r="A3716">
            <v>10</v>
          </cell>
          <cell r="B3716">
            <v>37833</v>
          </cell>
          <cell r="C3716" t="str">
            <v>&gt; 5 aastat</v>
          </cell>
          <cell r="D3716" t="str">
            <v>&gt; 5 yrs</v>
          </cell>
          <cell r="E3716">
            <v>401</v>
          </cell>
          <cell r="F3716" t="str">
            <v>kohustus</v>
          </cell>
        </row>
        <row r="3717">
          <cell r="A3717">
            <v>10</v>
          </cell>
          <cell r="B3717">
            <v>37833</v>
          </cell>
          <cell r="C3717" t="str">
            <v>&gt; 5 aastat</v>
          </cell>
          <cell r="D3717" t="str">
            <v>&gt; 5 yrs</v>
          </cell>
          <cell r="E3717">
            <v>720</v>
          </cell>
          <cell r="F3717" t="str">
            <v>kohustus</v>
          </cell>
        </row>
        <row r="3718">
          <cell r="A3718">
            <v>10</v>
          </cell>
          <cell r="B3718">
            <v>37833</v>
          </cell>
          <cell r="C3718" t="str">
            <v>&gt; 5 aastat</v>
          </cell>
          <cell r="D3718" t="str">
            <v>&gt; 5 yrs</v>
          </cell>
          <cell r="E3718">
            <v>742</v>
          </cell>
          <cell r="F3718" t="str">
            <v>kohustus</v>
          </cell>
        </row>
        <row r="3719">
          <cell r="A3719">
            <v>10</v>
          </cell>
          <cell r="B3719">
            <v>37833</v>
          </cell>
          <cell r="C3719" t="str">
            <v>&gt; 5 aastat</v>
          </cell>
          <cell r="D3719" t="str">
            <v>&gt; 5 yrs</v>
          </cell>
          <cell r="E3719">
            <v>767</v>
          </cell>
          <cell r="F3719" t="str">
            <v>kohustus</v>
          </cell>
        </row>
        <row r="3720">
          <cell r="A3720">
            <v>10</v>
          </cell>
          <cell r="B3720">
            <v>37833</v>
          </cell>
          <cell r="C3720" t="str">
            <v>&gt; 5 aastat</v>
          </cell>
          <cell r="D3720" t="str">
            <v>&gt; 5 yrs</v>
          </cell>
          <cell r="E3720">
            <v>793</v>
          </cell>
          <cell r="F3720" t="str">
            <v>kohustus</v>
          </cell>
        </row>
        <row r="3721">
          <cell r="A3721">
            <v>10</v>
          </cell>
          <cell r="B3721">
            <v>37833</v>
          </cell>
          <cell r="C3721" t="str">
            <v>&gt; 5 aastat</v>
          </cell>
          <cell r="D3721" t="str">
            <v>&gt; 5 yrs</v>
          </cell>
          <cell r="E3721">
            <v>801</v>
          </cell>
          <cell r="F3721" t="str">
            <v>kohustus</v>
          </cell>
        </row>
        <row r="3722">
          <cell r="A3722">
            <v>10</v>
          </cell>
          <cell r="B3722">
            <v>37833</v>
          </cell>
          <cell r="C3722" t="str">
            <v>&gt; 5 aastat</v>
          </cell>
          <cell r="D3722" t="str">
            <v>&gt; 5 yrs</v>
          </cell>
          <cell r="E3722">
            <v>160</v>
          </cell>
          <cell r="F3722" t="str">
            <v>nõue</v>
          </cell>
        </row>
        <row r="3723">
          <cell r="A3723">
            <v>10</v>
          </cell>
          <cell r="B3723">
            <v>37833</v>
          </cell>
          <cell r="C3723" t="str">
            <v>&gt; 5 aastat</v>
          </cell>
          <cell r="D3723" t="str">
            <v>&gt; 5 yrs</v>
          </cell>
          <cell r="E3723">
            <v>401</v>
          </cell>
          <cell r="F3723" t="str">
            <v>nõue</v>
          </cell>
        </row>
        <row r="3724">
          <cell r="A3724">
            <v>10</v>
          </cell>
          <cell r="B3724">
            <v>37833</v>
          </cell>
          <cell r="C3724" t="str">
            <v>&gt; 5 aastat</v>
          </cell>
          <cell r="D3724" t="str">
            <v>&gt; 5 yrs</v>
          </cell>
          <cell r="E3724">
            <v>720</v>
          </cell>
          <cell r="F3724" t="str">
            <v>nõue</v>
          </cell>
        </row>
        <row r="3725">
          <cell r="A3725">
            <v>10</v>
          </cell>
          <cell r="B3725">
            <v>37833</v>
          </cell>
          <cell r="C3725" t="str">
            <v>&gt; 5 aastat</v>
          </cell>
          <cell r="D3725" t="str">
            <v>&gt; 5 yrs</v>
          </cell>
          <cell r="E3725">
            <v>742</v>
          </cell>
          <cell r="F3725" t="str">
            <v>nõue</v>
          </cell>
        </row>
        <row r="3726">
          <cell r="A3726">
            <v>10</v>
          </cell>
          <cell r="B3726">
            <v>37833</v>
          </cell>
          <cell r="C3726" t="str">
            <v>&gt; 5 aastat</v>
          </cell>
          <cell r="D3726" t="str">
            <v>&gt; 5 yrs</v>
          </cell>
          <cell r="E3726">
            <v>767</v>
          </cell>
          <cell r="F3726" t="str">
            <v>nõue</v>
          </cell>
        </row>
        <row r="3727">
          <cell r="A3727">
            <v>10</v>
          </cell>
          <cell r="B3727">
            <v>37833</v>
          </cell>
          <cell r="C3727" t="str">
            <v>&gt; 5 aastat</v>
          </cell>
          <cell r="D3727" t="str">
            <v>&gt; 5 yrs</v>
          </cell>
          <cell r="E3727">
            <v>793</v>
          </cell>
          <cell r="F3727" t="str">
            <v>nõue</v>
          </cell>
        </row>
        <row r="3728">
          <cell r="A3728">
            <v>10</v>
          </cell>
          <cell r="B3728">
            <v>37833</v>
          </cell>
          <cell r="C3728" t="str">
            <v>&gt; 5 aastat</v>
          </cell>
          <cell r="D3728" t="str">
            <v>&gt; 5 yrs</v>
          </cell>
          <cell r="E3728">
            <v>798</v>
          </cell>
          <cell r="F3728" t="str">
            <v>nõue</v>
          </cell>
        </row>
        <row r="3729">
          <cell r="A3729">
            <v>10</v>
          </cell>
          <cell r="B3729">
            <v>37833</v>
          </cell>
          <cell r="C3729" t="str">
            <v>&gt; 5 aastat</v>
          </cell>
          <cell r="D3729" t="str">
            <v>&gt; 5 yrs</v>
          </cell>
          <cell r="E3729">
            <v>801</v>
          </cell>
          <cell r="F3729" t="str">
            <v>nõue</v>
          </cell>
        </row>
        <row r="3730">
          <cell r="A3730">
            <v>10</v>
          </cell>
          <cell r="B3730">
            <v>37864</v>
          </cell>
          <cell r="C3730" t="str">
            <v>&gt; 5 aastat</v>
          </cell>
          <cell r="D3730" t="str">
            <v>&gt; 5 yrs</v>
          </cell>
          <cell r="E3730">
            <v>160</v>
          </cell>
          <cell r="F3730" t="str">
            <v>kohustus</v>
          </cell>
        </row>
        <row r="3731">
          <cell r="A3731">
            <v>10</v>
          </cell>
          <cell r="B3731">
            <v>37864</v>
          </cell>
          <cell r="C3731" t="str">
            <v>&gt; 5 aastat</v>
          </cell>
          <cell r="D3731" t="str">
            <v>&gt; 5 yrs</v>
          </cell>
          <cell r="E3731">
            <v>401</v>
          </cell>
          <cell r="F3731" t="str">
            <v>kohustus</v>
          </cell>
        </row>
        <row r="3732">
          <cell r="A3732">
            <v>10</v>
          </cell>
          <cell r="B3732">
            <v>37864</v>
          </cell>
          <cell r="C3732" t="str">
            <v>&gt; 5 aastat</v>
          </cell>
          <cell r="D3732" t="str">
            <v>&gt; 5 yrs</v>
          </cell>
          <cell r="E3732">
            <v>720</v>
          </cell>
          <cell r="F3732" t="str">
            <v>kohustus</v>
          </cell>
        </row>
        <row r="3733">
          <cell r="A3733">
            <v>10</v>
          </cell>
          <cell r="B3733">
            <v>37864</v>
          </cell>
          <cell r="C3733" t="str">
            <v>&gt; 5 aastat</v>
          </cell>
          <cell r="D3733" t="str">
            <v>&gt; 5 yrs</v>
          </cell>
          <cell r="E3733">
            <v>742</v>
          </cell>
          <cell r="F3733" t="str">
            <v>kohustus</v>
          </cell>
        </row>
        <row r="3734">
          <cell r="A3734">
            <v>10</v>
          </cell>
          <cell r="B3734">
            <v>37864</v>
          </cell>
          <cell r="C3734" t="str">
            <v>&gt; 5 aastat</v>
          </cell>
          <cell r="D3734" t="str">
            <v>&gt; 5 yrs</v>
          </cell>
          <cell r="E3734">
            <v>767</v>
          </cell>
          <cell r="F3734" t="str">
            <v>kohustus</v>
          </cell>
        </row>
        <row r="3735">
          <cell r="A3735">
            <v>10</v>
          </cell>
          <cell r="B3735">
            <v>37864</v>
          </cell>
          <cell r="C3735" t="str">
            <v>&gt; 5 aastat</v>
          </cell>
          <cell r="D3735" t="str">
            <v>&gt; 5 yrs</v>
          </cell>
          <cell r="E3735">
            <v>793</v>
          </cell>
          <cell r="F3735" t="str">
            <v>kohustus</v>
          </cell>
        </row>
        <row r="3736">
          <cell r="A3736">
            <v>10</v>
          </cell>
          <cell r="B3736">
            <v>37864</v>
          </cell>
          <cell r="C3736" t="str">
            <v>&gt; 5 aastat</v>
          </cell>
          <cell r="D3736" t="str">
            <v>&gt; 5 yrs</v>
          </cell>
          <cell r="E3736">
            <v>801</v>
          </cell>
          <cell r="F3736" t="str">
            <v>kohustus</v>
          </cell>
        </row>
        <row r="3737">
          <cell r="A3737">
            <v>10</v>
          </cell>
          <cell r="B3737">
            <v>37864</v>
          </cell>
          <cell r="C3737" t="str">
            <v>&gt; 5 aastat</v>
          </cell>
          <cell r="D3737" t="str">
            <v>&gt; 5 yrs</v>
          </cell>
          <cell r="E3737">
            <v>160</v>
          </cell>
          <cell r="F3737" t="str">
            <v>nõue</v>
          </cell>
        </row>
        <row r="3738">
          <cell r="A3738">
            <v>10</v>
          </cell>
          <cell r="B3738">
            <v>37864</v>
          </cell>
          <cell r="C3738" t="str">
            <v>&gt; 5 aastat</v>
          </cell>
          <cell r="D3738" t="str">
            <v>&gt; 5 yrs</v>
          </cell>
          <cell r="E3738">
            <v>401</v>
          </cell>
          <cell r="F3738" t="str">
            <v>nõue</v>
          </cell>
        </row>
        <row r="3739">
          <cell r="A3739">
            <v>10</v>
          </cell>
          <cell r="B3739">
            <v>37864</v>
          </cell>
          <cell r="C3739" t="str">
            <v>&gt; 5 aastat</v>
          </cell>
          <cell r="D3739" t="str">
            <v>&gt; 5 yrs</v>
          </cell>
          <cell r="E3739">
            <v>720</v>
          </cell>
          <cell r="F3739" t="str">
            <v>nõue</v>
          </cell>
        </row>
        <row r="3740">
          <cell r="A3740">
            <v>10</v>
          </cell>
          <cell r="B3740">
            <v>37864</v>
          </cell>
          <cell r="C3740" t="str">
            <v>&gt; 5 aastat</v>
          </cell>
          <cell r="D3740" t="str">
            <v>&gt; 5 yrs</v>
          </cell>
          <cell r="E3740">
            <v>742</v>
          </cell>
          <cell r="F3740" t="str">
            <v>nõue</v>
          </cell>
        </row>
        <row r="3741">
          <cell r="A3741">
            <v>10</v>
          </cell>
          <cell r="B3741">
            <v>37864</v>
          </cell>
          <cell r="C3741" t="str">
            <v>&gt; 5 aastat</v>
          </cell>
          <cell r="D3741" t="str">
            <v>&gt; 5 yrs</v>
          </cell>
          <cell r="E3741">
            <v>767</v>
          </cell>
          <cell r="F3741" t="str">
            <v>nõue</v>
          </cell>
        </row>
        <row r="3742">
          <cell r="A3742">
            <v>10</v>
          </cell>
          <cell r="B3742">
            <v>37864</v>
          </cell>
          <cell r="C3742" t="str">
            <v>&gt; 5 aastat</v>
          </cell>
          <cell r="D3742" t="str">
            <v>&gt; 5 yrs</v>
          </cell>
          <cell r="E3742">
            <v>793</v>
          </cell>
          <cell r="F3742" t="str">
            <v>nõue</v>
          </cell>
        </row>
        <row r="3743">
          <cell r="A3743">
            <v>10</v>
          </cell>
          <cell r="B3743">
            <v>37864</v>
          </cell>
          <cell r="C3743" t="str">
            <v>&gt; 5 aastat</v>
          </cell>
          <cell r="D3743" t="str">
            <v>&gt; 5 yrs</v>
          </cell>
          <cell r="E3743">
            <v>798</v>
          </cell>
          <cell r="F3743" t="str">
            <v>nõue</v>
          </cell>
        </row>
        <row r="3744">
          <cell r="A3744">
            <v>10</v>
          </cell>
          <cell r="B3744">
            <v>37864</v>
          </cell>
          <cell r="C3744" t="str">
            <v>&gt; 5 aastat</v>
          </cell>
          <cell r="D3744" t="str">
            <v>&gt; 5 yrs</v>
          </cell>
          <cell r="E3744">
            <v>801</v>
          </cell>
          <cell r="F3744" t="str">
            <v>nõue</v>
          </cell>
        </row>
        <row r="3745">
          <cell r="A3745">
            <v>10</v>
          </cell>
          <cell r="B3745">
            <v>37894</v>
          </cell>
          <cell r="C3745" t="str">
            <v>&gt; 5 aastat</v>
          </cell>
          <cell r="D3745" t="str">
            <v>&gt; 5 yrs</v>
          </cell>
          <cell r="E3745">
            <v>160</v>
          </cell>
          <cell r="F3745" t="str">
            <v>kohustus</v>
          </cell>
        </row>
        <row r="3746">
          <cell r="A3746">
            <v>10</v>
          </cell>
          <cell r="B3746">
            <v>37894</v>
          </cell>
          <cell r="C3746" t="str">
            <v>&gt; 5 aastat</v>
          </cell>
          <cell r="D3746" t="str">
            <v>&gt; 5 yrs</v>
          </cell>
          <cell r="E3746">
            <v>401</v>
          </cell>
          <cell r="F3746" t="str">
            <v>kohustus</v>
          </cell>
        </row>
        <row r="3747">
          <cell r="A3747">
            <v>10</v>
          </cell>
          <cell r="B3747">
            <v>37894</v>
          </cell>
          <cell r="C3747" t="str">
            <v>&gt; 5 aastat</v>
          </cell>
          <cell r="D3747" t="str">
            <v>&gt; 5 yrs</v>
          </cell>
          <cell r="E3747">
            <v>720</v>
          </cell>
          <cell r="F3747" t="str">
            <v>kohustus</v>
          </cell>
        </row>
        <row r="3748">
          <cell r="A3748">
            <v>10</v>
          </cell>
          <cell r="B3748">
            <v>37894</v>
          </cell>
          <cell r="C3748" t="str">
            <v>&gt; 5 aastat</v>
          </cell>
          <cell r="D3748" t="str">
            <v>&gt; 5 yrs</v>
          </cell>
          <cell r="E3748">
            <v>742</v>
          </cell>
          <cell r="F3748" t="str">
            <v>kohustus</v>
          </cell>
        </row>
        <row r="3749">
          <cell r="A3749">
            <v>10</v>
          </cell>
          <cell r="B3749">
            <v>37894</v>
          </cell>
          <cell r="C3749" t="str">
            <v>&gt; 5 aastat</v>
          </cell>
          <cell r="D3749" t="str">
            <v>&gt; 5 yrs</v>
          </cell>
          <cell r="E3749">
            <v>767</v>
          </cell>
          <cell r="F3749" t="str">
            <v>kohustus</v>
          </cell>
        </row>
        <row r="3750">
          <cell r="A3750">
            <v>10</v>
          </cell>
          <cell r="B3750">
            <v>37894</v>
          </cell>
          <cell r="C3750" t="str">
            <v>&gt; 5 aastat</v>
          </cell>
          <cell r="D3750" t="str">
            <v>&gt; 5 yrs</v>
          </cell>
          <cell r="E3750">
            <v>793</v>
          </cell>
          <cell r="F3750" t="str">
            <v>kohustus</v>
          </cell>
        </row>
        <row r="3751">
          <cell r="A3751">
            <v>10</v>
          </cell>
          <cell r="B3751">
            <v>37894</v>
          </cell>
          <cell r="C3751" t="str">
            <v>&gt; 5 aastat</v>
          </cell>
          <cell r="D3751" t="str">
            <v>&gt; 5 yrs</v>
          </cell>
          <cell r="E3751">
            <v>801</v>
          </cell>
          <cell r="F3751" t="str">
            <v>kohustus</v>
          </cell>
        </row>
        <row r="3752">
          <cell r="A3752">
            <v>10</v>
          </cell>
          <cell r="B3752">
            <v>37894</v>
          </cell>
          <cell r="C3752" t="str">
            <v>&gt; 5 aastat</v>
          </cell>
          <cell r="D3752" t="str">
            <v>&gt; 5 yrs</v>
          </cell>
          <cell r="E3752">
            <v>160</v>
          </cell>
          <cell r="F3752" t="str">
            <v>nõue</v>
          </cell>
        </row>
        <row r="3753">
          <cell r="A3753">
            <v>10</v>
          </cell>
          <cell r="B3753">
            <v>37894</v>
          </cell>
          <cell r="C3753" t="str">
            <v>&gt; 5 aastat</v>
          </cell>
          <cell r="D3753" t="str">
            <v>&gt; 5 yrs</v>
          </cell>
          <cell r="E3753">
            <v>401</v>
          </cell>
          <cell r="F3753" t="str">
            <v>nõue</v>
          </cell>
        </row>
        <row r="3754">
          <cell r="A3754">
            <v>10</v>
          </cell>
          <cell r="B3754">
            <v>37894</v>
          </cell>
          <cell r="C3754" t="str">
            <v>&gt; 5 aastat</v>
          </cell>
          <cell r="D3754" t="str">
            <v>&gt; 5 yrs</v>
          </cell>
          <cell r="E3754">
            <v>720</v>
          </cell>
          <cell r="F3754" t="str">
            <v>nõue</v>
          </cell>
        </row>
        <row r="3755">
          <cell r="A3755">
            <v>10</v>
          </cell>
          <cell r="B3755">
            <v>37894</v>
          </cell>
          <cell r="C3755" t="str">
            <v>&gt; 5 aastat</v>
          </cell>
          <cell r="D3755" t="str">
            <v>&gt; 5 yrs</v>
          </cell>
          <cell r="E3755">
            <v>742</v>
          </cell>
          <cell r="F3755" t="str">
            <v>nõue</v>
          </cell>
        </row>
        <row r="3756">
          <cell r="A3756">
            <v>10</v>
          </cell>
          <cell r="B3756">
            <v>37894</v>
          </cell>
          <cell r="C3756" t="str">
            <v>&gt; 5 aastat</v>
          </cell>
          <cell r="D3756" t="str">
            <v>&gt; 5 yrs</v>
          </cell>
          <cell r="E3756">
            <v>767</v>
          </cell>
          <cell r="F3756" t="str">
            <v>nõue</v>
          </cell>
        </row>
        <row r="3757">
          <cell r="A3757">
            <v>10</v>
          </cell>
          <cell r="B3757">
            <v>37894</v>
          </cell>
          <cell r="C3757" t="str">
            <v>&gt; 5 aastat</v>
          </cell>
          <cell r="D3757" t="str">
            <v>&gt; 5 yrs</v>
          </cell>
          <cell r="E3757">
            <v>793</v>
          </cell>
          <cell r="F3757" t="str">
            <v>nõue</v>
          </cell>
        </row>
        <row r="3758">
          <cell r="A3758">
            <v>10</v>
          </cell>
          <cell r="B3758">
            <v>37894</v>
          </cell>
          <cell r="C3758" t="str">
            <v>&gt; 5 aastat</v>
          </cell>
          <cell r="D3758" t="str">
            <v>&gt; 5 yrs</v>
          </cell>
          <cell r="E3758">
            <v>798</v>
          </cell>
          <cell r="F3758" t="str">
            <v>nõue</v>
          </cell>
        </row>
        <row r="3759">
          <cell r="A3759">
            <v>10</v>
          </cell>
          <cell r="B3759">
            <v>37894</v>
          </cell>
          <cell r="C3759" t="str">
            <v>&gt; 5 aastat</v>
          </cell>
          <cell r="D3759" t="str">
            <v>&gt; 5 yrs</v>
          </cell>
          <cell r="E3759">
            <v>801</v>
          </cell>
          <cell r="F3759" t="str">
            <v>nõue</v>
          </cell>
        </row>
        <row r="3760">
          <cell r="A3760">
            <v>12</v>
          </cell>
          <cell r="B3760">
            <v>37621</v>
          </cell>
          <cell r="C3760" t="str">
            <v>bilanss</v>
          </cell>
          <cell r="D3760" t="str">
            <v>bilanss</v>
          </cell>
          <cell r="E3760">
            <v>160</v>
          </cell>
          <cell r="F3760" t="str">
            <v>0</v>
          </cell>
        </row>
        <row r="3761">
          <cell r="A3761">
            <v>12</v>
          </cell>
          <cell r="B3761">
            <v>37652</v>
          </cell>
          <cell r="C3761" t="str">
            <v>bilanss</v>
          </cell>
          <cell r="D3761" t="str">
            <v>bilanss</v>
          </cell>
          <cell r="E3761">
            <v>160</v>
          </cell>
          <cell r="F3761" t="str">
            <v>0</v>
          </cell>
        </row>
        <row r="3762">
          <cell r="A3762">
            <v>12</v>
          </cell>
          <cell r="B3762">
            <v>37833</v>
          </cell>
          <cell r="C3762" t="str">
            <v>bilanss</v>
          </cell>
          <cell r="D3762" t="str">
            <v>bilanss</v>
          </cell>
          <cell r="E3762">
            <v>160</v>
          </cell>
          <cell r="F3762" t="str">
            <v>0</v>
          </cell>
        </row>
        <row r="3763">
          <cell r="A3763">
            <v>12</v>
          </cell>
          <cell r="B3763">
            <v>37864</v>
          </cell>
          <cell r="C3763" t="str">
            <v>bilanss</v>
          </cell>
          <cell r="D3763" t="str">
            <v>bilanss</v>
          </cell>
          <cell r="E3763">
            <v>160</v>
          </cell>
          <cell r="F3763" t="str">
            <v>0</v>
          </cell>
        </row>
        <row r="3764">
          <cell r="A3764">
            <v>12</v>
          </cell>
          <cell r="B3764">
            <v>37437</v>
          </cell>
          <cell r="C3764" t="str">
            <v>bilanss</v>
          </cell>
          <cell r="D3764" t="str">
            <v>bilanss</v>
          </cell>
          <cell r="E3764">
            <v>401</v>
          </cell>
          <cell r="F3764" t="str">
            <v>0</v>
          </cell>
        </row>
        <row r="3765">
          <cell r="A3765">
            <v>12</v>
          </cell>
          <cell r="B3765">
            <v>37468</v>
          </cell>
          <cell r="C3765" t="str">
            <v>bilanss</v>
          </cell>
          <cell r="D3765" t="str">
            <v>bilanss</v>
          </cell>
          <cell r="E3765">
            <v>401</v>
          </cell>
          <cell r="F3765" t="str">
            <v>0</v>
          </cell>
        </row>
        <row r="3766">
          <cell r="A3766">
            <v>12</v>
          </cell>
          <cell r="B3766">
            <v>37833</v>
          </cell>
          <cell r="C3766" t="str">
            <v>bilanss</v>
          </cell>
          <cell r="D3766" t="str">
            <v>bilanss</v>
          </cell>
          <cell r="E3766">
            <v>401</v>
          </cell>
          <cell r="F3766" t="str">
            <v>0</v>
          </cell>
        </row>
        <row r="3767">
          <cell r="A3767">
            <v>12</v>
          </cell>
          <cell r="B3767">
            <v>37437</v>
          </cell>
          <cell r="C3767" t="str">
            <v>bilanss</v>
          </cell>
          <cell r="D3767" t="str">
            <v>bilanss</v>
          </cell>
          <cell r="E3767">
            <v>767</v>
          </cell>
          <cell r="F3767" t="str">
            <v>0</v>
          </cell>
        </row>
        <row r="3768">
          <cell r="A3768">
            <v>12</v>
          </cell>
          <cell r="B3768">
            <v>37741</v>
          </cell>
          <cell r="C3768" t="str">
            <v>bilanss</v>
          </cell>
          <cell r="D3768" t="str">
            <v>bilanss</v>
          </cell>
          <cell r="E3768">
            <v>767</v>
          </cell>
          <cell r="F3768" t="str">
            <v>0</v>
          </cell>
        </row>
        <row r="3769">
          <cell r="A3769">
            <v>12</v>
          </cell>
          <cell r="B3769">
            <v>37652</v>
          </cell>
          <cell r="C3769" t="str">
            <v>bilanss</v>
          </cell>
          <cell r="D3769" t="str">
            <v>bilanss</v>
          </cell>
          <cell r="E3769">
            <v>801</v>
          </cell>
          <cell r="F3769" t="str">
            <v>0</v>
          </cell>
        </row>
        <row r="3770">
          <cell r="A3770">
            <v>12</v>
          </cell>
          <cell r="B3770">
            <v>37864</v>
          </cell>
          <cell r="C3770" t="str">
            <v>bilanss</v>
          </cell>
          <cell r="D3770" t="str">
            <v>bilanss</v>
          </cell>
          <cell r="E3770">
            <v>801</v>
          </cell>
          <cell r="F3770" t="str">
            <v>0</v>
          </cell>
        </row>
        <row r="3771">
          <cell r="A3771">
            <v>12</v>
          </cell>
          <cell r="B3771">
            <v>37529</v>
          </cell>
          <cell r="C3771" t="str">
            <v>bilanss</v>
          </cell>
          <cell r="D3771" t="str">
            <v>bilanss</v>
          </cell>
          <cell r="E3771">
            <v>720</v>
          </cell>
          <cell r="F3771" t="str">
            <v>0</v>
          </cell>
        </row>
        <row r="3772">
          <cell r="A3772">
            <v>12</v>
          </cell>
          <cell r="B3772">
            <v>37680</v>
          </cell>
          <cell r="C3772" t="str">
            <v>bilanss</v>
          </cell>
          <cell r="D3772" t="str">
            <v>bilanss</v>
          </cell>
          <cell r="E3772">
            <v>720</v>
          </cell>
          <cell r="F3772" t="str">
            <v>0</v>
          </cell>
        </row>
        <row r="3773">
          <cell r="A3773">
            <v>12</v>
          </cell>
          <cell r="B3773">
            <v>37772</v>
          </cell>
          <cell r="C3773" t="str">
            <v>bilanss</v>
          </cell>
          <cell r="D3773" t="str">
            <v>bilanss</v>
          </cell>
          <cell r="E3773">
            <v>720</v>
          </cell>
          <cell r="F3773" t="str">
            <v>0</v>
          </cell>
        </row>
        <row r="3774">
          <cell r="A3774">
            <v>12</v>
          </cell>
          <cell r="B3774">
            <v>37287</v>
          </cell>
          <cell r="C3774" t="str">
            <v>bilanss</v>
          </cell>
          <cell r="D3774" t="str">
            <v>bilanss</v>
          </cell>
          <cell r="E3774">
            <v>793</v>
          </cell>
          <cell r="F3774" t="str">
            <v>0</v>
          </cell>
        </row>
        <row r="3775">
          <cell r="A3775">
            <v>12</v>
          </cell>
          <cell r="B3775">
            <v>37346</v>
          </cell>
          <cell r="C3775" t="str">
            <v>bilanss</v>
          </cell>
          <cell r="D3775" t="str">
            <v>bilanss</v>
          </cell>
          <cell r="E3775">
            <v>793</v>
          </cell>
          <cell r="F3775" t="str">
            <v>0</v>
          </cell>
        </row>
        <row r="3776">
          <cell r="A3776">
            <v>12</v>
          </cell>
          <cell r="B3776">
            <v>37560</v>
          </cell>
          <cell r="C3776" t="str">
            <v>bilanss</v>
          </cell>
          <cell r="D3776" t="str">
            <v>bilanss</v>
          </cell>
          <cell r="E3776">
            <v>793</v>
          </cell>
          <cell r="F3776" t="str">
            <v>0</v>
          </cell>
        </row>
        <row r="3777">
          <cell r="A3777">
            <v>12</v>
          </cell>
          <cell r="B3777">
            <v>37560</v>
          </cell>
          <cell r="C3777" t="str">
            <v>bilanss</v>
          </cell>
          <cell r="D3777" t="str">
            <v>bilanss</v>
          </cell>
          <cell r="E3777">
            <v>742</v>
          </cell>
          <cell r="F3777" t="str">
            <v>0</v>
          </cell>
        </row>
        <row r="3778">
          <cell r="A3778">
            <v>12</v>
          </cell>
          <cell r="B3778">
            <v>37772</v>
          </cell>
          <cell r="C3778" t="str">
            <v>bilanss</v>
          </cell>
          <cell r="D3778" t="str">
            <v>bilanss</v>
          </cell>
          <cell r="E3778">
            <v>742</v>
          </cell>
          <cell r="F3778" t="str">
            <v>0</v>
          </cell>
        </row>
        <row r="3779">
          <cell r="A3779">
            <v>12</v>
          </cell>
          <cell r="B3779">
            <v>37833</v>
          </cell>
          <cell r="C3779" t="str">
            <v>bilanss</v>
          </cell>
          <cell r="D3779" t="str">
            <v>bilanss</v>
          </cell>
          <cell r="E3779">
            <v>742</v>
          </cell>
          <cell r="F3779" t="str">
            <v>0</v>
          </cell>
        </row>
        <row r="3780">
          <cell r="A3780">
            <v>12</v>
          </cell>
          <cell r="B3780">
            <v>37437</v>
          </cell>
          <cell r="C3780" t="str">
            <v>bilanss</v>
          </cell>
          <cell r="D3780" t="str">
            <v>bilanss</v>
          </cell>
          <cell r="E3780">
            <v>798</v>
          </cell>
          <cell r="F3780" t="str">
            <v>0</v>
          </cell>
        </row>
        <row r="3781">
          <cell r="A3781">
            <v>12</v>
          </cell>
          <cell r="B3781">
            <v>37256</v>
          </cell>
          <cell r="C3781" t="str">
            <v>bilanss</v>
          </cell>
          <cell r="D3781" t="str">
            <v>bilanss</v>
          </cell>
          <cell r="E3781">
            <v>160</v>
          </cell>
          <cell r="F3781" t="str">
            <v>0</v>
          </cell>
        </row>
        <row r="3782">
          <cell r="A3782">
            <v>12</v>
          </cell>
          <cell r="B3782">
            <v>37437</v>
          </cell>
          <cell r="C3782" t="str">
            <v>bilanss</v>
          </cell>
          <cell r="D3782" t="str">
            <v>bilanss</v>
          </cell>
          <cell r="E3782">
            <v>160</v>
          </cell>
          <cell r="F3782" t="str">
            <v>0</v>
          </cell>
        </row>
        <row r="3783">
          <cell r="A3783">
            <v>12</v>
          </cell>
          <cell r="B3783">
            <v>37741</v>
          </cell>
          <cell r="C3783" t="str">
            <v>bilanss</v>
          </cell>
          <cell r="D3783" t="str">
            <v>bilanss</v>
          </cell>
          <cell r="E3783">
            <v>160</v>
          </cell>
          <cell r="F3783" t="str">
            <v>0</v>
          </cell>
        </row>
        <row r="3784">
          <cell r="A3784">
            <v>12</v>
          </cell>
          <cell r="B3784">
            <v>37894</v>
          </cell>
          <cell r="C3784" t="str">
            <v>bilanss</v>
          </cell>
          <cell r="D3784" t="str">
            <v>bilanss</v>
          </cell>
          <cell r="E3784">
            <v>160</v>
          </cell>
          <cell r="F3784" t="str">
            <v>0</v>
          </cell>
        </row>
        <row r="3785">
          <cell r="A3785">
            <v>12</v>
          </cell>
          <cell r="B3785">
            <v>37287</v>
          </cell>
          <cell r="C3785" t="str">
            <v>bilanss</v>
          </cell>
          <cell r="D3785" t="str">
            <v>bilanss</v>
          </cell>
          <cell r="E3785">
            <v>401</v>
          </cell>
          <cell r="F3785" t="str">
            <v>0</v>
          </cell>
        </row>
        <row r="3786">
          <cell r="A3786">
            <v>12</v>
          </cell>
          <cell r="B3786">
            <v>37680</v>
          </cell>
          <cell r="C3786" t="str">
            <v>bilanss</v>
          </cell>
          <cell r="D3786" t="str">
            <v>bilanss</v>
          </cell>
          <cell r="E3786">
            <v>401</v>
          </cell>
          <cell r="F3786" t="str">
            <v>0</v>
          </cell>
        </row>
        <row r="3787">
          <cell r="A3787">
            <v>12</v>
          </cell>
          <cell r="B3787">
            <v>37894</v>
          </cell>
          <cell r="C3787" t="str">
            <v>bilanss</v>
          </cell>
          <cell r="D3787" t="str">
            <v>bilanss</v>
          </cell>
          <cell r="E3787">
            <v>401</v>
          </cell>
          <cell r="F3787" t="str">
            <v>0</v>
          </cell>
        </row>
        <row r="3788">
          <cell r="A3788">
            <v>12</v>
          </cell>
          <cell r="B3788">
            <v>37376</v>
          </cell>
          <cell r="C3788" t="str">
            <v>bilanss</v>
          </cell>
          <cell r="D3788" t="str">
            <v>bilanss</v>
          </cell>
          <cell r="E3788">
            <v>767</v>
          </cell>
          <cell r="F3788" t="str">
            <v>0</v>
          </cell>
        </row>
        <row r="3789">
          <cell r="A3789">
            <v>12</v>
          </cell>
          <cell r="B3789">
            <v>37711</v>
          </cell>
          <cell r="C3789" t="str">
            <v>bilanss</v>
          </cell>
          <cell r="D3789" t="str">
            <v>bilanss</v>
          </cell>
          <cell r="E3789">
            <v>801</v>
          </cell>
          <cell r="F3789" t="str">
            <v>0</v>
          </cell>
        </row>
        <row r="3790">
          <cell r="A3790">
            <v>12</v>
          </cell>
          <cell r="B3790">
            <v>37499</v>
          </cell>
          <cell r="C3790" t="str">
            <v>bilanss</v>
          </cell>
          <cell r="D3790" t="str">
            <v>bilanss</v>
          </cell>
          <cell r="E3790">
            <v>720</v>
          </cell>
          <cell r="F3790" t="str">
            <v>0</v>
          </cell>
        </row>
        <row r="3791">
          <cell r="A3791">
            <v>12</v>
          </cell>
          <cell r="B3791">
            <v>37711</v>
          </cell>
          <cell r="C3791" t="str">
            <v>bilanss</v>
          </cell>
          <cell r="D3791" t="str">
            <v>bilanss</v>
          </cell>
          <cell r="E3791">
            <v>720</v>
          </cell>
          <cell r="F3791" t="str">
            <v>0</v>
          </cell>
        </row>
        <row r="3792">
          <cell r="A3792">
            <v>12</v>
          </cell>
          <cell r="B3792">
            <v>37741</v>
          </cell>
          <cell r="C3792" t="str">
            <v>bilanss</v>
          </cell>
          <cell r="D3792" t="str">
            <v>bilanss</v>
          </cell>
          <cell r="E3792">
            <v>720</v>
          </cell>
          <cell r="F3792" t="str">
            <v>0</v>
          </cell>
        </row>
        <row r="3793">
          <cell r="A3793">
            <v>12</v>
          </cell>
          <cell r="B3793">
            <v>37802</v>
          </cell>
          <cell r="C3793" t="str">
            <v>bilanss</v>
          </cell>
          <cell r="D3793" t="str">
            <v>bilanss</v>
          </cell>
          <cell r="E3793">
            <v>720</v>
          </cell>
          <cell r="F3793" t="str">
            <v>0</v>
          </cell>
        </row>
        <row r="3794">
          <cell r="A3794">
            <v>12</v>
          </cell>
          <cell r="B3794">
            <v>37894</v>
          </cell>
          <cell r="C3794" t="str">
            <v>bilanss</v>
          </cell>
          <cell r="D3794" t="str">
            <v>bilanss</v>
          </cell>
          <cell r="E3794">
            <v>720</v>
          </cell>
          <cell r="F3794" t="str">
            <v>0</v>
          </cell>
        </row>
        <row r="3795">
          <cell r="A3795">
            <v>12</v>
          </cell>
          <cell r="B3795">
            <v>37741</v>
          </cell>
          <cell r="C3795" t="str">
            <v>bilanss</v>
          </cell>
          <cell r="D3795" t="str">
            <v>bilanss</v>
          </cell>
          <cell r="E3795">
            <v>793</v>
          </cell>
          <cell r="F3795" t="str">
            <v>0</v>
          </cell>
        </row>
        <row r="3796">
          <cell r="A3796">
            <v>12</v>
          </cell>
          <cell r="B3796">
            <v>37894</v>
          </cell>
          <cell r="C3796" t="str">
            <v>bilanss</v>
          </cell>
          <cell r="D3796" t="str">
            <v>bilanss</v>
          </cell>
          <cell r="E3796">
            <v>793</v>
          </cell>
          <cell r="F3796" t="str">
            <v>0</v>
          </cell>
        </row>
        <row r="3797">
          <cell r="A3797">
            <v>12</v>
          </cell>
          <cell r="B3797">
            <v>37894</v>
          </cell>
          <cell r="C3797" t="str">
            <v>bilanss</v>
          </cell>
          <cell r="D3797" t="str">
            <v>bilanss</v>
          </cell>
          <cell r="E3797">
            <v>742</v>
          </cell>
          <cell r="F3797" t="str">
            <v>0</v>
          </cell>
        </row>
        <row r="3798">
          <cell r="A3798">
            <v>12</v>
          </cell>
          <cell r="B3798">
            <v>37346</v>
          </cell>
          <cell r="C3798" t="str">
            <v>bilanss</v>
          </cell>
          <cell r="D3798" t="str">
            <v>bilanss</v>
          </cell>
          <cell r="E3798">
            <v>798</v>
          </cell>
          <cell r="F3798" t="str">
            <v>0</v>
          </cell>
        </row>
        <row r="3799">
          <cell r="A3799">
            <v>12</v>
          </cell>
          <cell r="B3799">
            <v>37376</v>
          </cell>
          <cell r="C3799" t="str">
            <v>bilanss</v>
          </cell>
          <cell r="D3799" t="str">
            <v>bilanss</v>
          </cell>
          <cell r="E3799">
            <v>798</v>
          </cell>
          <cell r="F3799" t="str">
            <v>0</v>
          </cell>
        </row>
        <row r="3800">
          <cell r="A3800">
            <v>12</v>
          </cell>
          <cell r="B3800">
            <v>37621</v>
          </cell>
          <cell r="C3800" t="str">
            <v>bilanss</v>
          </cell>
          <cell r="D3800" t="str">
            <v>bilanss</v>
          </cell>
          <cell r="E3800">
            <v>798</v>
          </cell>
          <cell r="F3800" t="str">
            <v>0</v>
          </cell>
        </row>
        <row r="3801">
          <cell r="A3801">
            <v>12</v>
          </cell>
          <cell r="B3801">
            <v>37711</v>
          </cell>
          <cell r="C3801" t="str">
            <v>bilanss</v>
          </cell>
          <cell r="D3801" t="str">
            <v>bilanss</v>
          </cell>
          <cell r="E3801">
            <v>401</v>
          </cell>
          <cell r="F3801" t="str">
            <v>0</v>
          </cell>
        </row>
        <row r="3802">
          <cell r="A3802">
            <v>12</v>
          </cell>
          <cell r="B3802">
            <v>37772</v>
          </cell>
          <cell r="C3802" t="str">
            <v>bilanss</v>
          </cell>
          <cell r="D3802" t="str">
            <v>bilanss</v>
          </cell>
          <cell r="E3802">
            <v>401</v>
          </cell>
          <cell r="F3802" t="str">
            <v>0</v>
          </cell>
        </row>
        <row r="3803">
          <cell r="A3803">
            <v>12</v>
          </cell>
          <cell r="B3803">
            <v>37287</v>
          </cell>
          <cell r="C3803" t="str">
            <v>bilanss</v>
          </cell>
          <cell r="D3803" t="str">
            <v>bilanss</v>
          </cell>
          <cell r="E3803">
            <v>801</v>
          </cell>
          <cell r="F3803" t="str">
            <v>0</v>
          </cell>
        </row>
        <row r="3804">
          <cell r="A3804">
            <v>12</v>
          </cell>
          <cell r="B3804">
            <v>37499</v>
          </cell>
          <cell r="C3804" t="str">
            <v>bilanss</v>
          </cell>
          <cell r="D3804" t="str">
            <v>bilanss</v>
          </cell>
          <cell r="E3804">
            <v>801</v>
          </cell>
          <cell r="F3804" t="str">
            <v>0</v>
          </cell>
        </row>
        <row r="3805">
          <cell r="A3805">
            <v>12</v>
          </cell>
          <cell r="B3805">
            <v>37772</v>
          </cell>
          <cell r="C3805" t="str">
            <v>bilanss</v>
          </cell>
          <cell r="D3805" t="str">
            <v>bilanss</v>
          </cell>
          <cell r="E3805">
            <v>801</v>
          </cell>
          <cell r="F3805" t="str">
            <v>0</v>
          </cell>
        </row>
        <row r="3806">
          <cell r="A3806">
            <v>12</v>
          </cell>
          <cell r="B3806">
            <v>37802</v>
          </cell>
          <cell r="C3806" t="str">
            <v>bilanss</v>
          </cell>
          <cell r="D3806" t="str">
            <v>bilanss</v>
          </cell>
          <cell r="E3806">
            <v>801</v>
          </cell>
          <cell r="F3806" t="str">
            <v>0</v>
          </cell>
        </row>
        <row r="3807">
          <cell r="A3807">
            <v>12</v>
          </cell>
          <cell r="B3807">
            <v>37376</v>
          </cell>
          <cell r="C3807" t="str">
            <v>bilanss</v>
          </cell>
          <cell r="D3807" t="str">
            <v>bilanss</v>
          </cell>
          <cell r="E3807">
            <v>720</v>
          </cell>
          <cell r="F3807" t="str">
            <v>0</v>
          </cell>
        </row>
        <row r="3808">
          <cell r="A3808">
            <v>12</v>
          </cell>
          <cell r="B3808">
            <v>37652</v>
          </cell>
          <cell r="C3808" t="str">
            <v>bilanss</v>
          </cell>
          <cell r="D3808" t="str">
            <v>bilanss</v>
          </cell>
          <cell r="E3808">
            <v>793</v>
          </cell>
          <cell r="F3808" t="str">
            <v>0</v>
          </cell>
        </row>
        <row r="3809">
          <cell r="A3809">
            <v>12</v>
          </cell>
          <cell r="B3809">
            <v>37802</v>
          </cell>
          <cell r="C3809" t="str">
            <v>bilanss</v>
          </cell>
          <cell r="D3809" t="str">
            <v>bilanss</v>
          </cell>
          <cell r="E3809">
            <v>793</v>
          </cell>
          <cell r="F3809" t="str">
            <v>0</v>
          </cell>
        </row>
        <row r="3810">
          <cell r="A3810">
            <v>12</v>
          </cell>
          <cell r="B3810">
            <v>37346</v>
          </cell>
          <cell r="C3810" t="str">
            <v>bilanss</v>
          </cell>
          <cell r="D3810" t="str">
            <v>bilanss</v>
          </cell>
          <cell r="E3810">
            <v>742</v>
          </cell>
          <cell r="F3810" t="str">
            <v>0</v>
          </cell>
        </row>
        <row r="3811">
          <cell r="A3811">
            <v>12</v>
          </cell>
          <cell r="B3811">
            <v>37529</v>
          </cell>
          <cell r="C3811" t="str">
            <v>bilanss</v>
          </cell>
          <cell r="D3811" t="str">
            <v>bilanss</v>
          </cell>
          <cell r="E3811">
            <v>798</v>
          </cell>
          <cell r="F3811" t="str">
            <v>0</v>
          </cell>
        </row>
        <row r="3812">
          <cell r="A3812">
            <v>12</v>
          </cell>
          <cell r="B3812">
            <v>37833</v>
          </cell>
          <cell r="C3812" t="str">
            <v>bilanss</v>
          </cell>
          <cell r="D3812" t="str">
            <v>bilanss</v>
          </cell>
          <cell r="E3812">
            <v>798</v>
          </cell>
          <cell r="F3812" t="str">
            <v>0</v>
          </cell>
        </row>
        <row r="3813">
          <cell r="A3813">
            <v>12</v>
          </cell>
          <cell r="B3813">
            <v>37680</v>
          </cell>
          <cell r="C3813" t="str">
            <v>bilanss</v>
          </cell>
          <cell r="D3813" t="str">
            <v>bilanss</v>
          </cell>
          <cell r="E3813">
            <v>160</v>
          </cell>
          <cell r="F3813" t="str">
            <v>0</v>
          </cell>
        </row>
        <row r="3814">
          <cell r="A3814">
            <v>12</v>
          </cell>
          <cell r="B3814">
            <v>37711</v>
          </cell>
          <cell r="C3814" t="str">
            <v>bilanss</v>
          </cell>
          <cell r="D3814" t="str">
            <v>bilanss</v>
          </cell>
          <cell r="E3814">
            <v>160</v>
          </cell>
          <cell r="F3814" t="str">
            <v>0</v>
          </cell>
        </row>
        <row r="3815">
          <cell r="A3815">
            <v>12</v>
          </cell>
          <cell r="B3815">
            <v>37376</v>
          </cell>
          <cell r="C3815" t="str">
            <v>bilanss</v>
          </cell>
          <cell r="D3815" t="str">
            <v>bilanss</v>
          </cell>
          <cell r="E3815">
            <v>401</v>
          </cell>
          <cell r="F3815" t="str">
            <v>0</v>
          </cell>
        </row>
        <row r="3816">
          <cell r="A3816">
            <v>12</v>
          </cell>
          <cell r="B3816">
            <v>37802</v>
          </cell>
          <cell r="C3816" t="str">
            <v>bilanss</v>
          </cell>
          <cell r="D3816" t="str">
            <v>bilanss</v>
          </cell>
          <cell r="E3816">
            <v>401</v>
          </cell>
          <cell r="F3816" t="str">
            <v>0</v>
          </cell>
        </row>
        <row r="3817">
          <cell r="A3817">
            <v>12</v>
          </cell>
          <cell r="B3817">
            <v>37256</v>
          </cell>
          <cell r="C3817" t="str">
            <v>bilanss</v>
          </cell>
          <cell r="D3817" t="str">
            <v>bilanss</v>
          </cell>
          <cell r="E3817">
            <v>767</v>
          </cell>
          <cell r="F3817" t="str">
            <v>0</v>
          </cell>
        </row>
        <row r="3818">
          <cell r="A3818">
            <v>12</v>
          </cell>
          <cell r="B3818">
            <v>37287</v>
          </cell>
          <cell r="C3818" t="str">
            <v>bilanss</v>
          </cell>
          <cell r="D3818" t="str">
            <v>bilanss</v>
          </cell>
          <cell r="E3818">
            <v>767</v>
          </cell>
          <cell r="F3818" t="str">
            <v>0</v>
          </cell>
        </row>
        <row r="3819">
          <cell r="A3819">
            <v>12</v>
          </cell>
          <cell r="B3819">
            <v>37529</v>
          </cell>
          <cell r="C3819" t="str">
            <v>bilanss</v>
          </cell>
          <cell r="D3819" t="str">
            <v>bilanss</v>
          </cell>
          <cell r="E3819">
            <v>767</v>
          </cell>
          <cell r="F3819" t="str">
            <v>0</v>
          </cell>
        </row>
        <row r="3820">
          <cell r="A3820">
            <v>12</v>
          </cell>
          <cell r="B3820">
            <v>37621</v>
          </cell>
          <cell r="C3820" t="str">
            <v>bilanss</v>
          </cell>
          <cell r="D3820" t="str">
            <v>bilanss</v>
          </cell>
          <cell r="E3820">
            <v>767</v>
          </cell>
          <cell r="F3820" t="str">
            <v>0</v>
          </cell>
        </row>
        <row r="3821">
          <cell r="A3821">
            <v>12</v>
          </cell>
          <cell r="B3821">
            <v>37894</v>
          </cell>
          <cell r="C3821" t="str">
            <v>bilanss</v>
          </cell>
          <cell r="D3821" t="str">
            <v>bilanss</v>
          </cell>
          <cell r="E3821">
            <v>767</v>
          </cell>
          <cell r="F3821" t="str">
            <v>0</v>
          </cell>
        </row>
        <row r="3822">
          <cell r="A3822">
            <v>12</v>
          </cell>
          <cell r="B3822">
            <v>37376</v>
          </cell>
          <cell r="C3822" t="str">
            <v>bilanss</v>
          </cell>
          <cell r="D3822" t="str">
            <v>bilanss</v>
          </cell>
          <cell r="E3822">
            <v>801</v>
          </cell>
          <cell r="F3822" t="str">
            <v>0</v>
          </cell>
        </row>
        <row r="3823">
          <cell r="A3823">
            <v>12</v>
          </cell>
          <cell r="B3823">
            <v>37529</v>
          </cell>
          <cell r="C3823" t="str">
            <v>bilanss</v>
          </cell>
          <cell r="D3823" t="str">
            <v>bilanss</v>
          </cell>
          <cell r="E3823">
            <v>801</v>
          </cell>
          <cell r="F3823" t="str">
            <v>0</v>
          </cell>
        </row>
        <row r="3824">
          <cell r="A3824">
            <v>12</v>
          </cell>
          <cell r="B3824">
            <v>37468</v>
          </cell>
          <cell r="C3824" t="str">
            <v>bilanss</v>
          </cell>
          <cell r="D3824" t="str">
            <v>bilanss</v>
          </cell>
          <cell r="E3824">
            <v>720</v>
          </cell>
          <cell r="F3824" t="str">
            <v>0</v>
          </cell>
        </row>
        <row r="3825">
          <cell r="A3825">
            <v>12</v>
          </cell>
          <cell r="B3825">
            <v>37560</v>
          </cell>
          <cell r="C3825" t="str">
            <v>bilanss</v>
          </cell>
          <cell r="D3825" t="str">
            <v>bilanss</v>
          </cell>
          <cell r="E3825">
            <v>720</v>
          </cell>
          <cell r="F3825" t="str">
            <v>0</v>
          </cell>
        </row>
        <row r="3826">
          <cell r="A3826">
            <v>12</v>
          </cell>
          <cell r="B3826">
            <v>37590</v>
          </cell>
          <cell r="C3826" t="str">
            <v>bilanss</v>
          </cell>
          <cell r="D3826" t="str">
            <v>bilanss</v>
          </cell>
          <cell r="E3826">
            <v>720</v>
          </cell>
          <cell r="F3826" t="str">
            <v>0</v>
          </cell>
        </row>
        <row r="3827">
          <cell r="A3827">
            <v>12</v>
          </cell>
          <cell r="B3827">
            <v>37652</v>
          </cell>
          <cell r="C3827" t="str">
            <v>bilanss</v>
          </cell>
          <cell r="D3827" t="str">
            <v>bilanss</v>
          </cell>
          <cell r="E3827">
            <v>720</v>
          </cell>
          <cell r="F3827" t="str">
            <v>0</v>
          </cell>
        </row>
        <row r="3828">
          <cell r="A3828">
            <v>12</v>
          </cell>
          <cell r="B3828">
            <v>37529</v>
          </cell>
          <cell r="C3828" t="str">
            <v>bilanss</v>
          </cell>
          <cell r="D3828" t="str">
            <v>bilanss</v>
          </cell>
          <cell r="E3828">
            <v>793</v>
          </cell>
          <cell r="F3828" t="str">
            <v>0</v>
          </cell>
        </row>
        <row r="3829">
          <cell r="A3829">
            <v>12</v>
          </cell>
          <cell r="B3829">
            <v>37680</v>
          </cell>
          <cell r="C3829" t="str">
            <v>bilanss</v>
          </cell>
          <cell r="D3829" t="str">
            <v>bilanss</v>
          </cell>
          <cell r="E3829">
            <v>793</v>
          </cell>
          <cell r="F3829" t="str">
            <v>0</v>
          </cell>
        </row>
        <row r="3830">
          <cell r="A3830">
            <v>12</v>
          </cell>
          <cell r="B3830">
            <v>37621</v>
          </cell>
          <cell r="C3830" t="str">
            <v>bilanss</v>
          </cell>
          <cell r="D3830" t="str">
            <v>bilanss</v>
          </cell>
          <cell r="E3830">
            <v>742</v>
          </cell>
          <cell r="F3830" t="str">
            <v>0</v>
          </cell>
        </row>
        <row r="3831">
          <cell r="A3831">
            <v>12</v>
          </cell>
          <cell r="B3831">
            <v>37711</v>
          </cell>
          <cell r="C3831" t="str">
            <v>bilanss</v>
          </cell>
          <cell r="D3831" t="str">
            <v>bilanss</v>
          </cell>
          <cell r="E3831">
            <v>742</v>
          </cell>
          <cell r="F3831" t="str">
            <v>0</v>
          </cell>
        </row>
        <row r="3832">
          <cell r="A3832">
            <v>12</v>
          </cell>
          <cell r="B3832">
            <v>37287</v>
          </cell>
          <cell r="C3832" t="str">
            <v>bilanss</v>
          </cell>
          <cell r="D3832" t="str">
            <v>bilanss</v>
          </cell>
          <cell r="E3832">
            <v>798</v>
          </cell>
          <cell r="F3832" t="str">
            <v>0</v>
          </cell>
        </row>
        <row r="3833">
          <cell r="A3833">
            <v>12</v>
          </cell>
          <cell r="B3833">
            <v>37560</v>
          </cell>
          <cell r="C3833" t="str">
            <v>bilanss</v>
          </cell>
          <cell r="D3833" t="str">
            <v>bilanss</v>
          </cell>
          <cell r="E3833">
            <v>798</v>
          </cell>
          <cell r="F3833" t="str">
            <v>0</v>
          </cell>
        </row>
        <row r="3834">
          <cell r="A3834">
            <v>12</v>
          </cell>
          <cell r="B3834">
            <v>37894</v>
          </cell>
          <cell r="C3834" t="str">
            <v>bilanss</v>
          </cell>
          <cell r="D3834" t="str">
            <v>bilanss</v>
          </cell>
          <cell r="E3834">
            <v>798</v>
          </cell>
          <cell r="F3834" t="str">
            <v>0</v>
          </cell>
        </row>
        <row r="3835">
          <cell r="A3835">
            <v>12</v>
          </cell>
          <cell r="B3835">
            <v>37499</v>
          </cell>
          <cell r="C3835" t="str">
            <v>bilanss</v>
          </cell>
          <cell r="D3835" t="str">
            <v>bilanss</v>
          </cell>
          <cell r="E3835">
            <v>160</v>
          </cell>
          <cell r="F3835" t="str">
            <v>0</v>
          </cell>
        </row>
        <row r="3836">
          <cell r="A3836">
            <v>12</v>
          </cell>
          <cell r="B3836">
            <v>37529</v>
          </cell>
          <cell r="C3836" t="str">
            <v>bilanss</v>
          </cell>
          <cell r="D3836" t="str">
            <v>bilanss</v>
          </cell>
          <cell r="E3836">
            <v>160</v>
          </cell>
          <cell r="F3836" t="str">
            <v>0</v>
          </cell>
        </row>
        <row r="3837">
          <cell r="A3837">
            <v>12</v>
          </cell>
          <cell r="B3837">
            <v>37621</v>
          </cell>
          <cell r="C3837" t="str">
            <v>bilanss</v>
          </cell>
          <cell r="D3837" t="str">
            <v>bilanss</v>
          </cell>
          <cell r="E3837">
            <v>401</v>
          </cell>
          <cell r="F3837" t="str">
            <v>0</v>
          </cell>
        </row>
        <row r="3838">
          <cell r="A3838">
            <v>12</v>
          </cell>
          <cell r="B3838">
            <v>37741</v>
          </cell>
          <cell r="C3838" t="str">
            <v>bilanss</v>
          </cell>
          <cell r="D3838" t="str">
            <v>bilanss</v>
          </cell>
          <cell r="E3838">
            <v>401</v>
          </cell>
          <cell r="F3838" t="str">
            <v>0</v>
          </cell>
        </row>
        <row r="3839">
          <cell r="A3839">
            <v>12</v>
          </cell>
          <cell r="B3839">
            <v>37652</v>
          </cell>
          <cell r="C3839" t="str">
            <v>bilanss</v>
          </cell>
          <cell r="D3839" t="str">
            <v>bilanss</v>
          </cell>
          <cell r="E3839">
            <v>767</v>
          </cell>
          <cell r="F3839" t="str">
            <v>0</v>
          </cell>
        </row>
        <row r="3840">
          <cell r="A3840">
            <v>12</v>
          </cell>
          <cell r="B3840">
            <v>37711</v>
          </cell>
          <cell r="C3840" t="str">
            <v>bilanss</v>
          </cell>
          <cell r="D3840" t="str">
            <v>bilanss</v>
          </cell>
          <cell r="E3840">
            <v>767</v>
          </cell>
          <cell r="F3840" t="str">
            <v>0</v>
          </cell>
        </row>
        <row r="3841">
          <cell r="A3841">
            <v>12</v>
          </cell>
          <cell r="B3841">
            <v>37346</v>
          </cell>
          <cell r="C3841" t="str">
            <v>bilanss</v>
          </cell>
          <cell r="D3841" t="str">
            <v>bilanss</v>
          </cell>
          <cell r="E3841">
            <v>801</v>
          </cell>
          <cell r="F3841" t="str">
            <v>0</v>
          </cell>
        </row>
        <row r="3842">
          <cell r="A3842">
            <v>12</v>
          </cell>
          <cell r="B3842">
            <v>37621</v>
          </cell>
          <cell r="C3842" t="str">
            <v>bilanss</v>
          </cell>
          <cell r="D3842" t="str">
            <v>bilanss</v>
          </cell>
          <cell r="E3842">
            <v>801</v>
          </cell>
          <cell r="F3842" t="str">
            <v>0</v>
          </cell>
        </row>
        <row r="3843">
          <cell r="A3843">
            <v>12</v>
          </cell>
          <cell r="B3843">
            <v>37621</v>
          </cell>
          <cell r="C3843" t="str">
            <v>bilanss</v>
          </cell>
          <cell r="D3843" t="str">
            <v>bilanss</v>
          </cell>
          <cell r="E3843">
            <v>720</v>
          </cell>
          <cell r="F3843" t="str">
            <v>0</v>
          </cell>
        </row>
        <row r="3844">
          <cell r="A3844">
            <v>12</v>
          </cell>
          <cell r="B3844">
            <v>37499</v>
          </cell>
          <cell r="C3844" t="str">
            <v>bilanss</v>
          </cell>
          <cell r="D3844" t="str">
            <v>bilanss</v>
          </cell>
          <cell r="E3844">
            <v>793</v>
          </cell>
          <cell r="F3844" t="str">
            <v>0</v>
          </cell>
        </row>
        <row r="3845">
          <cell r="A3845">
            <v>12</v>
          </cell>
          <cell r="B3845">
            <v>37590</v>
          </cell>
          <cell r="C3845" t="str">
            <v>bilanss</v>
          </cell>
          <cell r="D3845" t="str">
            <v>bilanss</v>
          </cell>
          <cell r="E3845">
            <v>742</v>
          </cell>
          <cell r="F3845" t="str">
            <v>0</v>
          </cell>
        </row>
        <row r="3846">
          <cell r="A3846">
            <v>12</v>
          </cell>
          <cell r="B3846">
            <v>37741</v>
          </cell>
          <cell r="C3846" t="str">
            <v>bilanss</v>
          </cell>
          <cell r="D3846" t="str">
            <v>bilanss</v>
          </cell>
          <cell r="E3846">
            <v>742</v>
          </cell>
          <cell r="F3846" t="str">
            <v>0</v>
          </cell>
        </row>
        <row r="3847">
          <cell r="A3847">
            <v>12</v>
          </cell>
          <cell r="B3847">
            <v>37468</v>
          </cell>
          <cell r="C3847" t="str">
            <v>bilanss</v>
          </cell>
          <cell r="D3847" t="str">
            <v>bilanss</v>
          </cell>
          <cell r="E3847">
            <v>798</v>
          </cell>
          <cell r="F3847" t="str">
            <v>0</v>
          </cell>
        </row>
        <row r="3848">
          <cell r="A3848">
            <v>12</v>
          </cell>
          <cell r="B3848">
            <v>37499</v>
          </cell>
          <cell r="C3848" t="str">
            <v>bilanss</v>
          </cell>
          <cell r="D3848" t="str">
            <v>bilanss</v>
          </cell>
          <cell r="E3848">
            <v>798</v>
          </cell>
          <cell r="F3848" t="str">
            <v>0</v>
          </cell>
        </row>
        <row r="3849">
          <cell r="A3849">
            <v>12</v>
          </cell>
          <cell r="B3849">
            <v>37741</v>
          </cell>
          <cell r="C3849" t="str">
            <v>bilanss</v>
          </cell>
          <cell r="D3849" t="str">
            <v>bilanss</v>
          </cell>
          <cell r="E3849">
            <v>798</v>
          </cell>
          <cell r="F3849" t="str">
            <v>0</v>
          </cell>
        </row>
        <row r="3850">
          <cell r="A3850">
            <v>12</v>
          </cell>
          <cell r="B3850">
            <v>37772</v>
          </cell>
          <cell r="C3850" t="str">
            <v>bilanss</v>
          </cell>
          <cell r="D3850" t="str">
            <v>bilanss</v>
          </cell>
          <cell r="E3850">
            <v>160</v>
          </cell>
          <cell r="F3850" t="str">
            <v>0</v>
          </cell>
        </row>
        <row r="3851">
          <cell r="A3851">
            <v>12</v>
          </cell>
          <cell r="B3851">
            <v>37802</v>
          </cell>
          <cell r="C3851" t="str">
            <v>bilanss</v>
          </cell>
          <cell r="D3851" t="str">
            <v>bilanss</v>
          </cell>
          <cell r="E3851">
            <v>160</v>
          </cell>
          <cell r="F3851" t="str">
            <v>0</v>
          </cell>
        </row>
        <row r="3852">
          <cell r="A3852">
            <v>12</v>
          </cell>
          <cell r="B3852">
            <v>37256</v>
          </cell>
          <cell r="C3852" t="str">
            <v>bilanss</v>
          </cell>
          <cell r="D3852" t="str">
            <v>bilanss</v>
          </cell>
          <cell r="E3852">
            <v>401</v>
          </cell>
          <cell r="F3852" t="str">
            <v>0</v>
          </cell>
        </row>
        <row r="3853">
          <cell r="A3853">
            <v>12</v>
          </cell>
          <cell r="B3853">
            <v>37346</v>
          </cell>
          <cell r="C3853" t="str">
            <v>bilanss</v>
          </cell>
          <cell r="D3853" t="str">
            <v>bilanss</v>
          </cell>
          <cell r="E3853">
            <v>401</v>
          </cell>
          <cell r="F3853" t="str">
            <v>0</v>
          </cell>
        </row>
        <row r="3854">
          <cell r="A3854">
            <v>12</v>
          </cell>
          <cell r="B3854">
            <v>37407</v>
          </cell>
          <cell r="C3854" t="str">
            <v>bilanss</v>
          </cell>
          <cell r="D3854" t="str">
            <v>bilanss</v>
          </cell>
          <cell r="E3854">
            <v>401</v>
          </cell>
          <cell r="F3854" t="str">
            <v>0</v>
          </cell>
        </row>
        <row r="3855">
          <cell r="A3855">
            <v>12</v>
          </cell>
          <cell r="B3855">
            <v>37529</v>
          </cell>
          <cell r="C3855" t="str">
            <v>bilanss</v>
          </cell>
          <cell r="D3855" t="str">
            <v>bilanss</v>
          </cell>
          <cell r="E3855">
            <v>401</v>
          </cell>
          <cell r="F3855" t="str">
            <v>0</v>
          </cell>
        </row>
        <row r="3856">
          <cell r="A3856">
            <v>12</v>
          </cell>
          <cell r="B3856">
            <v>37652</v>
          </cell>
          <cell r="C3856" t="str">
            <v>bilanss</v>
          </cell>
          <cell r="D3856" t="str">
            <v>bilanss</v>
          </cell>
          <cell r="E3856">
            <v>401</v>
          </cell>
          <cell r="F3856" t="str">
            <v>0</v>
          </cell>
        </row>
        <row r="3857">
          <cell r="A3857">
            <v>12</v>
          </cell>
          <cell r="B3857">
            <v>37864</v>
          </cell>
          <cell r="C3857" t="str">
            <v>bilanss</v>
          </cell>
          <cell r="D3857" t="str">
            <v>bilanss</v>
          </cell>
          <cell r="E3857">
            <v>401</v>
          </cell>
          <cell r="F3857" t="str">
            <v>0</v>
          </cell>
        </row>
        <row r="3858">
          <cell r="A3858">
            <v>12</v>
          </cell>
          <cell r="B3858">
            <v>37407</v>
          </cell>
          <cell r="C3858" t="str">
            <v>bilanss</v>
          </cell>
          <cell r="D3858" t="str">
            <v>bilanss</v>
          </cell>
          <cell r="E3858">
            <v>767</v>
          </cell>
          <cell r="F3858" t="str">
            <v>0</v>
          </cell>
        </row>
        <row r="3859">
          <cell r="A3859">
            <v>12</v>
          </cell>
          <cell r="B3859">
            <v>37772</v>
          </cell>
          <cell r="C3859" t="str">
            <v>bilanss</v>
          </cell>
          <cell r="D3859" t="str">
            <v>bilanss</v>
          </cell>
          <cell r="E3859">
            <v>767</v>
          </cell>
          <cell r="F3859" t="str">
            <v>0</v>
          </cell>
        </row>
        <row r="3860">
          <cell r="A3860">
            <v>12</v>
          </cell>
          <cell r="B3860">
            <v>37864</v>
          </cell>
          <cell r="C3860" t="str">
            <v>bilanss</v>
          </cell>
          <cell r="D3860" t="str">
            <v>bilanss</v>
          </cell>
          <cell r="E3860">
            <v>767</v>
          </cell>
          <cell r="F3860" t="str">
            <v>0</v>
          </cell>
        </row>
        <row r="3861">
          <cell r="A3861">
            <v>12</v>
          </cell>
          <cell r="B3861">
            <v>37437</v>
          </cell>
          <cell r="C3861" t="str">
            <v>bilanss</v>
          </cell>
          <cell r="D3861" t="str">
            <v>bilanss</v>
          </cell>
          <cell r="E3861">
            <v>801</v>
          </cell>
          <cell r="F3861" t="str">
            <v>0</v>
          </cell>
        </row>
        <row r="3862">
          <cell r="A3862">
            <v>12</v>
          </cell>
          <cell r="B3862">
            <v>37680</v>
          </cell>
          <cell r="C3862" t="str">
            <v>bilanss</v>
          </cell>
          <cell r="D3862" t="str">
            <v>bilanss</v>
          </cell>
          <cell r="E3862">
            <v>801</v>
          </cell>
          <cell r="F3862" t="str">
            <v>0</v>
          </cell>
        </row>
        <row r="3863">
          <cell r="A3863">
            <v>12</v>
          </cell>
          <cell r="B3863">
            <v>37894</v>
          </cell>
          <cell r="C3863" t="str">
            <v>bilanss</v>
          </cell>
          <cell r="D3863" t="str">
            <v>bilanss</v>
          </cell>
          <cell r="E3863">
            <v>801</v>
          </cell>
          <cell r="F3863" t="str">
            <v>0</v>
          </cell>
        </row>
        <row r="3864">
          <cell r="A3864">
            <v>12</v>
          </cell>
          <cell r="B3864">
            <v>37437</v>
          </cell>
          <cell r="C3864" t="str">
            <v>bilanss</v>
          </cell>
          <cell r="D3864" t="str">
            <v>bilanss</v>
          </cell>
          <cell r="E3864">
            <v>720</v>
          </cell>
          <cell r="F3864" t="str">
            <v>0</v>
          </cell>
        </row>
        <row r="3865">
          <cell r="A3865">
            <v>12</v>
          </cell>
          <cell r="B3865">
            <v>37376</v>
          </cell>
          <cell r="C3865" t="str">
            <v>bilanss</v>
          </cell>
          <cell r="D3865" t="str">
            <v>bilanss</v>
          </cell>
          <cell r="E3865">
            <v>793</v>
          </cell>
          <cell r="F3865" t="str">
            <v>0</v>
          </cell>
        </row>
        <row r="3866">
          <cell r="A3866">
            <v>12</v>
          </cell>
          <cell r="B3866">
            <v>37287</v>
          </cell>
          <cell r="C3866" t="str">
            <v>bilanss</v>
          </cell>
          <cell r="D3866" t="str">
            <v>bilanss</v>
          </cell>
          <cell r="E3866">
            <v>742</v>
          </cell>
          <cell r="F3866" t="str">
            <v>0</v>
          </cell>
        </row>
        <row r="3867">
          <cell r="A3867">
            <v>12</v>
          </cell>
          <cell r="B3867">
            <v>37376</v>
          </cell>
          <cell r="C3867" t="str">
            <v>bilanss</v>
          </cell>
          <cell r="D3867" t="str">
            <v>bilanss</v>
          </cell>
          <cell r="E3867">
            <v>742</v>
          </cell>
          <cell r="F3867" t="str">
            <v>0</v>
          </cell>
        </row>
        <row r="3868">
          <cell r="A3868">
            <v>12</v>
          </cell>
          <cell r="B3868">
            <v>37407</v>
          </cell>
          <cell r="C3868" t="str">
            <v>bilanss</v>
          </cell>
          <cell r="D3868" t="str">
            <v>bilanss</v>
          </cell>
          <cell r="E3868">
            <v>742</v>
          </cell>
          <cell r="F3868" t="str">
            <v>0</v>
          </cell>
        </row>
        <row r="3869">
          <cell r="A3869">
            <v>12</v>
          </cell>
          <cell r="B3869">
            <v>37652</v>
          </cell>
          <cell r="C3869" t="str">
            <v>bilanss</v>
          </cell>
          <cell r="D3869" t="str">
            <v>bilanss</v>
          </cell>
          <cell r="E3869">
            <v>742</v>
          </cell>
          <cell r="F3869" t="str">
            <v>0</v>
          </cell>
        </row>
        <row r="3870">
          <cell r="A3870">
            <v>12</v>
          </cell>
          <cell r="B3870">
            <v>37772</v>
          </cell>
          <cell r="C3870" t="str">
            <v>bilanss</v>
          </cell>
          <cell r="D3870" t="str">
            <v>bilanss</v>
          </cell>
          <cell r="E3870">
            <v>798</v>
          </cell>
          <cell r="F3870" t="str">
            <v>0</v>
          </cell>
        </row>
        <row r="3871">
          <cell r="A3871">
            <v>12</v>
          </cell>
          <cell r="B3871">
            <v>37802</v>
          </cell>
          <cell r="C3871" t="str">
            <v>bilanss</v>
          </cell>
          <cell r="D3871" t="str">
            <v>bilanss</v>
          </cell>
          <cell r="E3871">
            <v>798</v>
          </cell>
          <cell r="F3871" t="str">
            <v>0</v>
          </cell>
        </row>
        <row r="3872">
          <cell r="A3872">
            <v>12</v>
          </cell>
          <cell r="B3872">
            <v>37864</v>
          </cell>
          <cell r="C3872" t="str">
            <v>bilanss</v>
          </cell>
          <cell r="D3872" t="str">
            <v>bilanss</v>
          </cell>
          <cell r="E3872">
            <v>798</v>
          </cell>
          <cell r="F3872" t="str">
            <v>0</v>
          </cell>
        </row>
        <row r="3873">
          <cell r="A3873">
            <v>12</v>
          </cell>
          <cell r="B3873">
            <v>37560</v>
          </cell>
          <cell r="C3873" t="str">
            <v>bilanss</v>
          </cell>
          <cell r="D3873" t="str">
            <v>bilanss</v>
          </cell>
          <cell r="E3873">
            <v>160</v>
          </cell>
          <cell r="F3873" t="str">
            <v>0</v>
          </cell>
        </row>
        <row r="3874">
          <cell r="A3874">
            <v>12</v>
          </cell>
          <cell r="B3874">
            <v>37590</v>
          </cell>
          <cell r="C3874" t="str">
            <v>bilanss</v>
          </cell>
          <cell r="D3874" t="str">
            <v>bilanss</v>
          </cell>
          <cell r="E3874">
            <v>160</v>
          </cell>
          <cell r="F3874" t="str">
            <v>0</v>
          </cell>
        </row>
        <row r="3875">
          <cell r="A3875">
            <v>12</v>
          </cell>
          <cell r="B3875">
            <v>37315</v>
          </cell>
          <cell r="C3875" t="str">
            <v>bilanss</v>
          </cell>
          <cell r="D3875" t="str">
            <v>bilanss</v>
          </cell>
          <cell r="E3875">
            <v>401</v>
          </cell>
          <cell r="F3875" t="str">
            <v>0</v>
          </cell>
        </row>
        <row r="3876">
          <cell r="A3876">
            <v>12</v>
          </cell>
          <cell r="B3876">
            <v>37802</v>
          </cell>
          <cell r="C3876" t="str">
            <v>bilanss</v>
          </cell>
          <cell r="D3876" t="str">
            <v>bilanss</v>
          </cell>
          <cell r="E3876">
            <v>767</v>
          </cell>
          <cell r="F3876" t="str">
            <v>0</v>
          </cell>
        </row>
        <row r="3877">
          <cell r="A3877">
            <v>12</v>
          </cell>
          <cell r="B3877">
            <v>37256</v>
          </cell>
          <cell r="C3877" t="str">
            <v>bilanss</v>
          </cell>
          <cell r="D3877" t="str">
            <v>bilanss</v>
          </cell>
          <cell r="E3877">
            <v>801</v>
          </cell>
          <cell r="F3877" t="str">
            <v>0</v>
          </cell>
        </row>
        <row r="3878">
          <cell r="A3878">
            <v>12</v>
          </cell>
          <cell r="B3878">
            <v>37590</v>
          </cell>
          <cell r="C3878" t="str">
            <v>bilanss</v>
          </cell>
          <cell r="D3878" t="str">
            <v>bilanss</v>
          </cell>
          <cell r="E3878">
            <v>801</v>
          </cell>
          <cell r="F3878" t="str">
            <v>0</v>
          </cell>
        </row>
        <row r="3879">
          <cell r="A3879">
            <v>12</v>
          </cell>
          <cell r="B3879">
            <v>37407</v>
          </cell>
          <cell r="C3879" t="str">
            <v>bilanss</v>
          </cell>
          <cell r="D3879" t="str">
            <v>bilanss</v>
          </cell>
          <cell r="E3879">
            <v>720</v>
          </cell>
          <cell r="F3879" t="str">
            <v>0</v>
          </cell>
        </row>
        <row r="3880">
          <cell r="A3880">
            <v>12</v>
          </cell>
          <cell r="B3880">
            <v>37256</v>
          </cell>
          <cell r="C3880" t="str">
            <v>bilanss</v>
          </cell>
          <cell r="D3880" t="str">
            <v>bilanss</v>
          </cell>
          <cell r="E3880">
            <v>793</v>
          </cell>
          <cell r="F3880" t="str">
            <v>0</v>
          </cell>
        </row>
        <row r="3881">
          <cell r="A3881">
            <v>12</v>
          </cell>
          <cell r="B3881">
            <v>37407</v>
          </cell>
          <cell r="C3881" t="str">
            <v>bilanss</v>
          </cell>
          <cell r="D3881" t="str">
            <v>bilanss</v>
          </cell>
          <cell r="E3881">
            <v>793</v>
          </cell>
          <cell r="F3881" t="str">
            <v>0</v>
          </cell>
        </row>
        <row r="3882">
          <cell r="A3882">
            <v>12</v>
          </cell>
          <cell r="B3882">
            <v>37711</v>
          </cell>
          <cell r="C3882" t="str">
            <v>bilanss</v>
          </cell>
          <cell r="D3882" t="str">
            <v>bilanss</v>
          </cell>
          <cell r="E3882">
            <v>793</v>
          </cell>
          <cell r="F3882" t="str">
            <v>0</v>
          </cell>
        </row>
        <row r="3883">
          <cell r="A3883">
            <v>12</v>
          </cell>
          <cell r="B3883">
            <v>37680</v>
          </cell>
          <cell r="C3883" t="str">
            <v>bilanss</v>
          </cell>
          <cell r="D3883" t="str">
            <v>bilanss</v>
          </cell>
          <cell r="E3883">
            <v>742</v>
          </cell>
          <cell r="F3883" t="str">
            <v>0</v>
          </cell>
        </row>
        <row r="3884">
          <cell r="A3884">
            <v>12</v>
          </cell>
          <cell r="B3884">
            <v>37802</v>
          </cell>
          <cell r="C3884" t="str">
            <v>bilanss</v>
          </cell>
          <cell r="D3884" t="str">
            <v>bilanss</v>
          </cell>
          <cell r="E3884">
            <v>742</v>
          </cell>
          <cell r="F3884" t="str">
            <v>0</v>
          </cell>
        </row>
        <row r="3885">
          <cell r="A3885">
            <v>12</v>
          </cell>
          <cell r="B3885">
            <v>37407</v>
          </cell>
          <cell r="C3885" t="str">
            <v>bilanss</v>
          </cell>
          <cell r="D3885" t="str">
            <v>bilanss</v>
          </cell>
          <cell r="E3885">
            <v>798</v>
          </cell>
          <cell r="F3885" t="str">
            <v>0</v>
          </cell>
        </row>
        <row r="3886">
          <cell r="A3886">
            <v>12</v>
          </cell>
          <cell r="B3886">
            <v>37407</v>
          </cell>
          <cell r="C3886" t="str">
            <v>bilanss</v>
          </cell>
          <cell r="D3886" t="str">
            <v>bilanss</v>
          </cell>
          <cell r="E3886">
            <v>160</v>
          </cell>
          <cell r="F3886" t="str">
            <v>0</v>
          </cell>
        </row>
        <row r="3887">
          <cell r="A3887">
            <v>12</v>
          </cell>
          <cell r="B3887">
            <v>37499</v>
          </cell>
          <cell r="C3887" t="str">
            <v>bilanss</v>
          </cell>
          <cell r="D3887" t="str">
            <v>bilanss</v>
          </cell>
          <cell r="E3887">
            <v>401</v>
          </cell>
          <cell r="F3887" t="str">
            <v>0</v>
          </cell>
        </row>
        <row r="3888">
          <cell r="A3888">
            <v>12</v>
          </cell>
          <cell r="B3888">
            <v>37315</v>
          </cell>
          <cell r="C3888" t="str">
            <v>bilanss</v>
          </cell>
          <cell r="D3888" t="str">
            <v>bilanss</v>
          </cell>
          <cell r="E3888">
            <v>767</v>
          </cell>
          <cell r="F3888" t="str">
            <v>0</v>
          </cell>
        </row>
        <row r="3889">
          <cell r="A3889">
            <v>12</v>
          </cell>
          <cell r="B3889">
            <v>37499</v>
          </cell>
          <cell r="C3889" t="str">
            <v>bilanss</v>
          </cell>
          <cell r="D3889" t="str">
            <v>bilanss</v>
          </cell>
          <cell r="E3889">
            <v>767</v>
          </cell>
          <cell r="F3889" t="str">
            <v>0</v>
          </cell>
        </row>
        <row r="3890">
          <cell r="A3890">
            <v>12</v>
          </cell>
          <cell r="B3890">
            <v>37287</v>
          </cell>
          <cell r="C3890" t="str">
            <v>bilanss</v>
          </cell>
          <cell r="D3890" t="str">
            <v>bilanss</v>
          </cell>
          <cell r="E3890">
            <v>720</v>
          </cell>
          <cell r="F3890" t="str">
            <v>0</v>
          </cell>
        </row>
        <row r="3891">
          <cell r="A3891">
            <v>12</v>
          </cell>
          <cell r="B3891">
            <v>37864</v>
          </cell>
          <cell r="C3891" t="str">
            <v>bilanss</v>
          </cell>
          <cell r="D3891" t="str">
            <v>bilanss</v>
          </cell>
          <cell r="E3891">
            <v>720</v>
          </cell>
          <cell r="F3891" t="str">
            <v>0</v>
          </cell>
        </row>
        <row r="3892">
          <cell r="A3892">
            <v>12</v>
          </cell>
          <cell r="B3892">
            <v>37315</v>
          </cell>
          <cell r="C3892" t="str">
            <v>bilanss</v>
          </cell>
          <cell r="D3892" t="str">
            <v>bilanss</v>
          </cell>
          <cell r="E3892">
            <v>793</v>
          </cell>
          <cell r="F3892" t="str">
            <v>0</v>
          </cell>
        </row>
        <row r="3893">
          <cell r="A3893">
            <v>12</v>
          </cell>
          <cell r="B3893">
            <v>37590</v>
          </cell>
          <cell r="C3893" t="str">
            <v>bilanss</v>
          </cell>
          <cell r="D3893" t="str">
            <v>bilanss</v>
          </cell>
          <cell r="E3893">
            <v>793</v>
          </cell>
          <cell r="F3893" t="str">
            <v>0</v>
          </cell>
        </row>
        <row r="3894">
          <cell r="A3894">
            <v>12</v>
          </cell>
          <cell r="B3894">
            <v>37621</v>
          </cell>
          <cell r="C3894" t="str">
            <v>bilanss</v>
          </cell>
          <cell r="D3894" t="str">
            <v>bilanss</v>
          </cell>
          <cell r="E3894">
            <v>793</v>
          </cell>
          <cell r="F3894" t="str">
            <v>0</v>
          </cell>
        </row>
        <row r="3895">
          <cell r="A3895">
            <v>12</v>
          </cell>
          <cell r="B3895">
            <v>37468</v>
          </cell>
          <cell r="C3895" t="str">
            <v>bilanss</v>
          </cell>
          <cell r="D3895" t="str">
            <v>bilanss</v>
          </cell>
          <cell r="E3895">
            <v>742</v>
          </cell>
          <cell r="F3895" t="str">
            <v>0</v>
          </cell>
        </row>
        <row r="3896">
          <cell r="A3896">
            <v>12</v>
          </cell>
          <cell r="B3896">
            <v>37529</v>
          </cell>
          <cell r="C3896" t="str">
            <v>bilanss</v>
          </cell>
          <cell r="D3896" t="str">
            <v>bilanss</v>
          </cell>
          <cell r="E3896">
            <v>742</v>
          </cell>
          <cell r="F3896" t="str">
            <v>0</v>
          </cell>
        </row>
        <row r="3897">
          <cell r="A3897">
            <v>12</v>
          </cell>
          <cell r="B3897">
            <v>37315</v>
          </cell>
          <cell r="C3897" t="str">
            <v>bilanss</v>
          </cell>
          <cell r="D3897" t="str">
            <v>bilanss</v>
          </cell>
          <cell r="E3897">
            <v>798</v>
          </cell>
          <cell r="F3897" t="str">
            <v>0</v>
          </cell>
        </row>
        <row r="3898">
          <cell r="A3898">
            <v>12</v>
          </cell>
          <cell r="B3898">
            <v>37680</v>
          </cell>
          <cell r="C3898" t="str">
            <v>bilanss</v>
          </cell>
          <cell r="D3898" t="str">
            <v>bilanss</v>
          </cell>
          <cell r="E3898">
            <v>798</v>
          </cell>
          <cell r="F3898" t="str">
            <v>0</v>
          </cell>
        </row>
        <row r="3899">
          <cell r="A3899">
            <v>12</v>
          </cell>
          <cell r="B3899">
            <v>37287</v>
          </cell>
          <cell r="C3899" t="str">
            <v>bilanss</v>
          </cell>
          <cell r="D3899" t="str">
            <v>bilanss</v>
          </cell>
          <cell r="E3899">
            <v>160</v>
          </cell>
          <cell r="F3899" t="str">
            <v>0</v>
          </cell>
        </row>
        <row r="3900">
          <cell r="A3900">
            <v>12</v>
          </cell>
          <cell r="B3900">
            <v>37346</v>
          </cell>
          <cell r="C3900" t="str">
            <v>bilanss</v>
          </cell>
          <cell r="D3900" t="str">
            <v>bilanss</v>
          </cell>
          <cell r="E3900">
            <v>767</v>
          </cell>
          <cell r="F3900" t="str">
            <v>0</v>
          </cell>
        </row>
        <row r="3901">
          <cell r="A3901">
            <v>12</v>
          </cell>
          <cell r="B3901">
            <v>37256</v>
          </cell>
          <cell r="C3901" t="str">
            <v>bilanss</v>
          </cell>
          <cell r="D3901" t="str">
            <v>bilanss</v>
          </cell>
          <cell r="E3901">
            <v>720</v>
          </cell>
          <cell r="F3901" t="str">
            <v>0</v>
          </cell>
        </row>
        <row r="3902">
          <cell r="A3902">
            <v>12</v>
          </cell>
          <cell r="B3902">
            <v>37315</v>
          </cell>
          <cell r="C3902" t="str">
            <v>bilanss</v>
          </cell>
          <cell r="D3902" t="str">
            <v>bilanss</v>
          </cell>
          <cell r="E3902">
            <v>720</v>
          </cell>
          <cell r="F3902" t="str">
            <v>0</v>
          </cell>
        </row>
        <row r="3903">
          <cell r="A3903">
            <v>12</v>
          </cell>
          <cell r="B3903">
            <v>37256</v>
          </cell>
          <cell r="C3903" t="str">
            <v>bilanss</v>
          </cell>
          <cell r="D3903" t="str">
            <v>bilanss</v>
          </cell>
          <cell r="E3903">
            <v>798</v>
          </cell>
          <cell r="F3903" t="str">
            <v>0</v>
          </cell>
        </row>
        <row r="3904">
          <cell r="A3904">
            <v>12</v>
          </cell>
          <cell r="B3904">
            <v>37590</v>
          </cell>
          <cell r="C3904" t="str">
            <v>bilanss</v>
          </cell>
          <cell r="D3904" t="str">
            <v>bilanss</v>
          </cell>
          <cell r="E3904">
            <v>798</v>
          </cell>
          <cell r="F3904" t="str">
            <v>0</v>
          </cell>
        </row>
        <row r="3905">
          <cell r="A3905">
            <v>12</v>
          </cell>
          <cell r="B3905">
            <v>37346</v>
          </cell>
          <cell r="C3905" t="str">
            <v>bilanss</v>
          </cell>
          <cell r="D3905" t="str">
            <v>bilanss</v>
          </cell>
          <cell r="E3905">
            <v>160</v>
          </cell>
          <cell r="F3905" t="str">
            <v>0</v>
          </cell>
        </row>
        <row r="3906">
          <cell r="A3906">
            <v>12</v>
          </cell>
          <cell r="B3906">
            <v>37590</v>
          </cell>
          <cell r="C3906" t="str">
            <v>bilanss</v>
          </cell>
          <cell r="D3906" t="str">
            <v>bilanss</v>
          </cell>
          <cell r="E3906">
            <v>401</v>
          </cell>
          <cell r="F3906" t="str">
            <v>0</v>
          </cell>
        </row>
        <row r="3907">
          <cell r="A3907">
            <v>12</v>
          </cell>
          <cell r="B3907">
            <v>37468</v>
          </cell>
          <cell r="C3907" t="str">
            <v>bilanss</v>
          </cell>
          <cell r="D3907" t="str">
            <v>bilanss</v>
          </cell>
          <cell r="E3907">
            <v>767</v>
          </cell>
          <cell r="F3907" t="str">
            <v>0</v>
          </cell>
        </row>
        <row r="3908">
          <cell r="A3908">
            <v>12</v>
          </cell>
          <cell r="B3908">
            <v>37833</v>
          </cell>
          <cell r="C3908" t="str">
            <v>bilanss</v>
          </cell>
          <cell r="D3908" t="str">
            <v>bilanss</v>
          </cell>
          <cell r="E3908">
            <v>767</v>
          </cell>
          <cell r="F3908" t="str">
            <v>0</v>
          </cell>
        </row>
        <row r="3909">
          <cell r="A3909">
            <v>12</v>
          </cell>
          <cell r="B3909">
            <v>37468</v>
          </cell>
          <cell r="C3909" t="str">
            <v>bilanss</v>
          </cell>
          <cell r="D3909" t="str">
            <v>bilanss</v>
          </cell>
          <cell r="E3909">
            <v>801</v>
          </cell>
          <cell r="F3909" t="str">
            <v>0</v>
          </cell>
        </row>
        <row r="3910">
          <cell r="A3910">
            <v>12</v>
          </cell>
          <cell r="B3910">
            <v>37560</v>
          </cell>
          <cell r="C3910" t="str">
            <v>bilanss</v>
          </cell>
          <cell r="D3910" t="str">
            <v>bilanss</v>
          </cell>
          <cell r="E3910">
            <v>801</v>
          </cell>
          <cell r="F3910" t="str">
            <v>0</v>
          </cell>
        </row>
        <row r="3911">
          <cell r="A3911">
            <v>12</v>
          </cell>
          <cell r="B3911">
            <v>37741</v>
          </cell>
          <cell r="C3911" t="str">
            <v>bilanss</v>
          </cell>
          <cell r="D3911" t="str">
            <v>bilanss</v>
          </cell>
          <cell r="E3911">
            <v>801</v>
          </cell>
          <cell r="F3911" t="str">
            <v>0</v>
          </cell>
        </row>
        <row r="3912">
          <cell r="A3912">
            <v>12</v>
          </cell>
          <cell r="B3912">
            <v>37833</v>
          </cell>
          <cell r="C3912" t="str">
            <v>bilanss</v>
          </cell>
          <cell r="D3912" t="str">
            <v>bilanss</v>
          </cell>
          <cell r="E3912">
            <v>801</v>
          </cell>
          <cell r="F3912" t="str">
            <v>0</v>
          </cell>
        </row>
        <row r="3913">
          <cell r="A3913">
            <v>12</v>
          </cell>
          <cell r="B3913">
            <v>37437</v>
          </cell>
          <cell r="C3913" t="str">
            <v>bilanss</v>
          </cell>
          <cell r="D3913" t="str">
            <v>bilanss</v>
          </cell>
          <cell r="E3913">
            <v>793</v>
          </cell>
          <cell r="F3913" t="str">
            <v>0</v>
          </cell>
        </row>
        <row r="3914">
          <cell r="A3914">
            <v>12</v>
          </cell>
          <cell r="B3914">
            <v>37468</v>
          </cell>
          <cell r="C3914" t="str">
            <v>bilanss</v>
          </cell>
          <cell r="D3914" t="str">
            <v>bilanss</v>
          </cell>
          <cell r="E3914">
            <v>793</v>
          </cell>
          <cell r="F3914" t="str">
            <v>0</v>
          </cell>
        </row>
        <row r="3915">
          <cell r="A3915">
            <v>12</v>
          </cell>
          <cell r="B3915">
            <v>37833</v>
          </cell>
          <cell r="C3915" t="str">
            <v>bilanss</v>
          </cell>
          <cell r="D3915" t="str">
            <v>bilanss</v>
          </cell>
          <cell r="E3915">
            <v>793</v>
          </cell>
          <cell r="F3915" t="str">
            <v>0</v>
          </cell>
        </row>
        <row r="3916">
          <cell r="A3916">
            <v>12</v>
          </cell>
          <cell r="B3916">
            <v>37315</v>
          </cell>
          <cell r="C3916" t="str">
            <v>bilanss</v>
          </cell>
          <cell r="D3916" t="str">
            <v>bilanss</v>
          </cell>
          <cell r="E3916">
            <v>742</v>
          </cell>
          <cell r="F3916" t="str">
            <v>0</v>
          </cell>
        </row>
        <row r="3917">
          <cell r="A3917">
            <v>12</v>
          </cell>
          <cell r="B3917">
            <v>37499</v>
          </cell>
          <cell r="C3917" t="str">
            <v>bilanss</v>
          </cell>
          <cell r="D3917" t="str">
            <v>bilanss</v>
          </cell>
          <cell r="E3917">
            <v>742</v>
          </cell>
          <cell r="F3917" t="str">
            <v>0</v>
          </cell>
        </row>
        <row r="3918">
          <cell r="A3918">
            <v>12</v>
          </cell>
          <cell r="B3918">
            <v>37864</v>
          </cell>
          <cell r="C3918" t="str">
            <v>bilanss</v>
          </cell>
          <cell r="D3918" t="str">
            <v>bilanss</v>
          </cell>
          <cell r="E3918">
            <v>742</v>
          </cell>
          <cell r="F3918" t="str">
            <v>0</v>
          </cell>
        </row>
        <row r="3919">
          <cell r="A3919">
            <v>12</v>
          </cell>
          <cell r="B3919">
            <v>37711</v>
          </cell>
          <cell r="C3919" t="str">
            <v>bilanss</v>
          </cell>
          <cell r="D3919" t="str">
            <v>bilanss</v>
          </cell>
          <cell r="E3919">
            <v>798</v>
          </cell>
          <cell r="F3919" t="str">
            <v>0</v>
          </cell>
        </row>
        <row r="3920">
          <cell r="A3920">
            <v>12</v>
          </cell>
          <cell r="B3920">
            <v>37315</v>
          </cell>
          <cell r="C3920" t="str">
            <v>bilanss</v>
          </cell>
          <cell r="D3920" t="str">
            <v>bilanss</v>
          </cell>
          <cell r="E3920">
            <v>160</v>
          </cell>
          <cell r="F3920" t="str">
            <v>0</v>
          </cell>
        </row>
        <row r="3921">
          <cell r="A3921">
            <v>12</v>
          </cell>
          <cell r="B3921">
            <v>37376</v>
          </cell>
          <cell r="C3921" t="str">
            <v>bilanss</v>
          </cell>
          <cell r="D3921" t="str">
            <v>bilanss</v>
          </cell>
          <cell r="E3921">
            <v>160</v>
          </cell>
          <cell r="F3921" t="str">
            <v>0</v>
          </cell>
        </row>
        <row r="3922">
          <cell r="A3922">
            <v>12</v>
          </cell>
          <cell r="B3922">
            <v>37468</v>
          </cell>
          <cell r="C3922" t="str">
            <v>bilanss</v>
          </cell>
          <cell r="D3922" t="str">
            <v>bilanss</v>
          </cell>
          <cell r="E3922">
            <v>160</v>
          </cell>
          <cell r="F3922" t="str">
            <v>0</v>
          </cell>
        </row>
        <row r="3923">
          <cell r="A3923">
            <v>12</v>
          </cell>
          <cell r="B3923">
            <v>37560</v>
          </cell>
          <cell r="C3923" t="str">
            <v>bilanss</v>
          </cell>
          <cell r="D3923" t="str">
            <v>bilanss</v>
          </cell>
          <cell r="E3923">
            <v>401</v>
          </cell>
          <cell r="F3923" t="str">
            <v>0</v>
          </cell>
        </row>
        <row r="3924">
          <cell r="A3924">
            <v>12</v>
          </cell>
          <cell r="B3924">
            <v>37560</v>
          </cell>
          <cell r="C3924" t="str">
            <v>bilanss</v>
          </cell>
          <cell r="D3924" t="str">
            <v>bilanss</v>
          </cell>
          <cell r="E3924">
            <v>767</v>
          </cell>
          <cell r="F3924" t="str">
            <v>0</v>
          </cell>
        </row>
        <row r="3925">
          <cell r="A3925">
            <v>12</v>
          </cell>
          <cell r="B3925">
            <v>37590</v>
          </cell>
          <cell r="C3925" t="str">
            <v>bilanss</v>
          </cell>
          <cell r="D3925" t="str">
            <v>bilanss</v>
          </cell>
          <cell r="E3925">
            <v>767</v>
          </cell>
          <cell r="F3925" t="str">
            <v>0</v>
          </cell>
        </row>
        <row r="3926">
          <cell r="A3926">
            <v>12</v>
          </cell>
          <cell r="B3926">
            <v>37680</v>
          </cell>
          <cell r="C3926" t="str">
            <v>bilanss</v>
          </cell>
          <cell r="D3926" t="str">
            <v>bilanss</v>
          </cell>
          <cell r="E3926">
            <v>767</v>
          </cell>
          <cell r="F3926" t="str">
            <v>0</v>
          </cell>
        </row>
        <row r="3927">
          <cell r="A3927">
            <v>12</v>
          </cell>
          <cell r="B3927">
            <v>37315</v>
          </cell>
          <cell r="C3927" t="str">
            <v>bilanss</v>
          </cell>
          <cell r="D3927" t="str">
            <v>bilanss</v>
          </cell>
          <cell r="E3927">
            <v>801</v>
          </cell>
          <cell r="F3927" t="str">
            <v>0</v>
          </cell>
        </row>
        <row r="3928">
          <cell r="A3928">
            <v>12</v>
          </cell>
          <cell r="B3928">
            <v>37407</v>
          </cell>
          <cell r="C3928" t="str">
            <v>bilanss</v>
          </cell>
          <cell r="D3928" t="str">
            <v>bilanss</v>
          </cell>
          <cell r="E3928">
            <v>801</v>
          </cell>
          <cell r="F3928" t="str">
            <v>0</v>
          </cell>
        </row>
        <row r="3929">
          <cell r="A3929">
            <v>12</v>
          </cell>
          <cell r="B3929">
            <v>37346</v>
          </cell>
          <cell r="C3929" t="str">
            <v>bilanss</v>
          </cell>
          <cell r="D3929" t="str">
            <v>bilanss</v>
          </cell>
          <cell r="E3929">
            <v>720</v>
          </cell>
          <cell r="F3929" t="str">
            <v>0</v>
          </cell>
        </row>
        <row r="3930">
          <cell r="A3930">
            <v>12</v>
          </cell>
          <cell r="B3930">
            <v>37833</v>
          </cell>
          <cell r="C3930" t="str">
            <v>bilanss</v>
          </cell>
          <cell r="D3930" t="str">
            <v>bilanss</v>
          </cell>
          <cell r="E3930">
            <v>720</v>
          </cell>
          <cell r="F3930" t="str">
            <v>0</v>
          </cell>
        </row>
        <row r="3931">
          <cell r="A3931">
            <v>12</v>
          </cell>
          <cell r="B3931">
            <v>37772</v>
          </cell>
          <cell r="C3931" t="str">
            <v>bilanss</v>
          </cell>
          <cell r="D3931" t="str">
            <v>bilanss</v>
          </cell>
          <cell r="E3931">
            <v>793</v>
          </cell>
          <cell r="F3931" t="str">
            <v>0</v>
          </cell>
        </row>
        <row r="3932">
          <cell r="A3932">
            <v>12</v>
          </cell>
          <cell r="B3932">
            <v>37864</v>
          </cell>
          <cell r="C3932" t="str">
            <v>bilanss</v>
          </cell>
          <cell r="D3932" t="str">
            <v>bilanss</v>
          </cell>
          <cell r="E3932">
            <v>793</v>
          </cell>
          <cell r="F3932" t="str">
            <v>0</v>
          </cell>
        </row>
        <row r="3933">
          <cell r="A3933">
            <v>12</v>
          </cell>
          <cell r="B3933">
            <v>37256</v>
          </cell>
          <cell r="C3933" t="str">
            <v>bilanss</v>
          </cell>
          <cell r="D3933" t="str">
            <v>bilanss</v>
          </cell>
          <cell r="E3933">
            <v>742</v>
          </cell>
          <cell r="F3933" t="str">
            <v>0</v>
          </cell>
        </row>
        <row r="3934">
          <cell r="A3934">
            <v>12</v>
          </cell>
          <cell r="B3934">
            <v>37437</v>
          </cell>
          <cell r="C3934" t="str">
            <v>bilanss</v>
          </cell>
          <cell r="D3934" t="str">
            <v>bilanss</v>
          </cell>
          <cell r="E3934">
            <v>742</v>
          </cell>
          <cell r="F3934" t="str">
            <v>0</v>
          </cell>
        </row>
        <row r="3935">
          <cell r="A3935">
            <v>12</v>
          </cell>
          <cell r="B3935">
            <v>37652</v>
          </cell>
          <cell r="C3935" t="str">
            <v>bilanss</v>
          </cell>
          <cell r="D3935" t="str">
            <v>bilanss</v>
          </cell>
          <cell r="E3935">
            <v>798</v>
          </cell>
          <cell r="F3935" t="str">
            <v>0</v>
          </cell>
        </row>
        <row r="3936">
          <cell r="A3936">
            <v>8</v>
          </cell>
          <cell r="B3936">
            <v>38077</v>
          </cell>
          <cell r="C3936" t="str">
            <v>1 - 2 aastat</v>
          </cell>
          <cell r="D3936" t="str">
            <v>1 to 2 yrs</v>
          </cell>
          <cell r="E3936">
            <v>720</v>
          </cell>
          <cell r="F3936" t="str">
            <v>nõue</v>
          </cell>
        </row>
        <row r="3937">
          <cell r="A3937">
            <v>8</v>
          </cell>
          <cell r="B3937">
            <v>38077</v>
          </cell>
          <cell r="C3937" t="str">
            <v>1 - 2 aastat</v>
          </cell>
          <cell r="D3937" t="str">
            <v>1 to 2 yrs</v>
          </cell>
          <cell r="E3937">
            <v>742</v>
          </cell>
          <cell r="F3937" t="str">
            <v>nõue</v>
          </cell>
        </row>
        <row r="3938">
          <cell r="A3938">
            <v>8</v>
          </cell>
          <cell r="B3938">
            <v>38077</v>
          </cell>
          <cell r="C3938" t="str">
            <v>1 - 2 aastat</v>
          </cell>
          <cell r="D3938" t="str">
            <v>1 to 2 yrs</v>
          </cell>
          <cell r="E3938">
            <v>767</v>
          </cell>
          <cell r="F3938" t="str">
            <v>nõue</v>
          </cell>
        </row>
        <row r="3939">
          <cell r="A3939">
            <v>8</v>
          </cell>
          <cell r="B3939">
            <v>38077</v>
          </cell>
          <cell r="C3939" t="str">
            <v>1 - 2 aastat</v>
          </cell>
          <cell r="D3939" t="str">
            <v>1 to 2 yrs</v>
          </cell>
          <cell r="E3939">
            <v>793</v>
          </cell>
          <cell r="F3939" t="str">
            <v>nõue</v>
          </cell>
        </row>
        <row r="3940">
          <cell r="A3940">
            <v>8</v>
          </cell>
          <cell r="B3940">
            <v>38077</v>
          </cell>
          <cell r="C3940" t="str">
            <v>1 - 2 aastat</v>
          </cell>
          <cell r="D3940" t="str">
            <v>1 to 2 yrs</v>
          </cell>
          <cell r="E3940">
            <v>798</v>
          </cell>
          <cell r="F3940" t="str">
            <v>nõue</v>
          </cell>
        </row>
        <row r="3941">
          <cell r="A3941">
            <v>8</v>
          </cell>
          <cell r="B3941">
            <v>38077</v>
          </cell>
          <cell r="C3941" t="str">
            <v>1 - 2 aastat</v>
          </cell>
          <cell r="D3941" t="str">
            <v>1 to 2 yrs</v>
          </cell>
          <cell r="E3941">
            <v>801</v>
          </cell>
          <cell r="F3941" t="str">
            <v>nõue</v>
          </cell>
        </row>
        <row r="3942">
          <cell r="A3942">
            <v>9</v>
          </cell>
          <cell r="B3942">
            <v>37256</v>
          </cell>
          <cell r="C3942" t="str">
            <v>2 - 5 aastat</v>
          </cell>
          <cell r="D3942" t="str">
            <v>2 to 5 yrs</v>
          </cell>
          <cell r="E3942">
            <v>160</v>
          </cell>
          <cell r="F3942" t="str">
            <v>kohustus</v>
          </cell>
        </row>
        <row r="3943">
          <cell r="A3943">
            <v>9</v>
          </cell>
          <cell r="B3943">
            <v>37256</v>
          </cell>
          <cell r="C3943" t="str">
            <v>2 - 5 aastat</v>
          </cell>
          <cell r="D3943" t="str">
            <v>2 to 5 yrs</v>
          </cell>
          <cell r="E3943">
            <v>401</v>
          </cell>
          <cell r="F3943" t="str">
            <v>kohustus</v>
          </cell>
        </row>
        <row r="3944">
          <cell r="A3944">
            <v>9</v>
          </cell>
          <cell r="B3944">
            <v>37256</v>
          </cell>
          <cell r="C3944" t="str">
            <v>2 - 5 aastat</v>
          </cell>
          <cell r="D3944" t="str">
            <v>2 to 5 yrs</v>
          </cell>
          <cell r="E3944">
            <v>720</v>
          </cell>
          <cell r="F3944" t="str">
            <v>kohustus</v>
          </cell>
        </row>
        <row r="3945">
          <cell r="A3945">
            <v>9</v>
          </cell>
          <cell r="B3945">
            <v>37256</v>
          </cell>
          <cell r="C3945" t="str">
            <v>2 - 5 aastat</v>
          </cell>
          <cell r="D3945" t="str">
            <v>2 to 5 yrs</v>
          </cell>
          <cell r="E3945">
            <v>742</v>
          </cell>
          <cell r="F3945" t="str">
            <v>kohustus</v>
          </cell>
        </row>
        <row r="3946">
          <cell r="A3946">
            <v>9</v>
          </cell>
          <cell r="B3946">
            <v>37256</v>
          </cell>
          <cell r="C3946" t="str">
            <v>2 - 5 aastat</v>
          </cell>
          <cell r="D3946" t="str">
            <v>2 to 5 yrs</v>
          </cell>
          <cell r="E3946">
            <v>767</v>
          </cell>
          <cell r="F3946" t="str">
            <v>kohustus</v>
          </cell>
        </row>
        <row r="3947">
          <cell r="A3947">
            <v>9</v>
          </cell>
          <cell r="B3947">
            <v>37256</v>
          </cell>
          <cell r="C3947" t="str">
            <v>2 - 5 aastat</v>
          </cell>
          <cell r="D3947" t="str">
            <v>2 to 5 yrs</v>
          </cell>
          <cell r="E3947">
            <v>793</v>
          </cell>
          <cell r="F3947" t="str">
            <v>kohustus</v>
          </cell>
        </row>
        <row r="3948">
          <cell r="A3948">
            <v>9</v>
          </cell>
          <cell r="B3948">
            <v>37256</v>
          </cell>
          <cell r="C3948" t="str">
            <v>2 - 5 aastat</v>
          </cell>
          <cell r="D3948" t="str">
            <v>2 to 5 yrs</v>
          </cell>
          <cell r="E3948">
            <v>801</v>
          </cell>
          <cell r="F3948" t="str">
            <v>kohustus</v>
          </cell>
        </row>
        <row r="3949">
          <cell r="A3949">
            <v>9</v>
          </cell>
          <cell r="B3949">
            <v>37256</v>
          </cell>
          <cell r="C3949" t="str">
            <v>2 - 5 aastat</v>
          </cell>
          <cell r="D3949" t="str">
            <v>2 to 5 yrs</v>
          </cell>
          <cell r="E3949">
            <v>160</v>
          </cell>
          <cell r="F3949" t="str">
            <v>nõue</v>
          </cell>
        </row>
        <row r="3950">
          <cell r="A3950">
            <v>9</v>
          </cell>
          <cell r="B3950">
            <v>37256</v>
          </cell>
          <cell r="C3950" t="str">
            <v>2 - 5 aastat</v>
          </cell>
          <cell r="D3950" t="str">
            <v>2 to 5 yrs</v>
          </cell>
          <cell r="E3950">
            <v>401</v>
          </cell>
          <cell r="F3950" t="str">
            <v>nõue</v>
          </cell>
        </row>
        <row r="3951">
          <cell r="A3951">
            <v>9</v>
          </cell>
          <cell r="B3951">
            <v>37256</v>
          </cell>
          <cell r="C3951" t="str">
            <v>2 - 5 aastat</v>
          </cell>
          <cell r="D3951" t="str">
            <v>2 to 5 yrs</v>
          </cell>
          <cell r="E3951">
            <v>720</v>
          </cell>
          <cell r="F3951" t="str">
            <v>nõue</v>
          </cell>
        </row>
        <row r="3952">
          <cell r="A3952">
            <v>9</v>
          </cell>
          <cell r="B3952">
            <v>37256</v>
          </cell>
          <cell r="C3952" t="str">
            <v>2 - 5 aastat</v>
          </cell>
          <cell r="D3952" t="str">
            <v>2 to 5 yrs</v>
          </cell>
          <cell r="E3952">
            <v>742</v>
          </cell>
          <cell r="F3952" t="str">
            <v>nõue</v>
          </cell>
        </row>
        <row r="3953">
          <cell r="A3953">
            <v>9</v>
          </cell>
          <cell r="B3953">
            <v>37256</v>
          </cell>
          <cell r="C3953" t="str">
            <v>2 - 5 aastat</v>
          </cell>
          <cell r="D3953" t="str">
            <v>2 to 5 yrs</v>
          </cell>
          <cell r="E3953">
            <v>767</v>
          </cell>
          <cell r="F3953" t="str">
            <v>nõue</v>
          </cell>
        </row>
        <row r="3954">
          <cell r="A3954">
            <v>9</v>
          </cell>
          <cell r="B3954">
            <v>37256</v>
          </cell>
          <cell r="C3954" t="str">
            <v>2 - 5 aastat</v>
          </cell>
          <cell r="D3954" t="str">
            <v>2 to 5 yrs</v>
          </cell>
          <cell r="E3954">
            <v>793</v>
          </cell>
          <cell r="F3954" t="str">
            <v>nõue</v>
          </cell>
        </row>
        <row r="3955">
          <cell r="A3955">
            <v>9</v>
          </cell>
          <cell r="B3955">
            <v>37256</v>
          </cell>
          <cell r="C3955" t="str">
            <v>2 - 5 aastat</v>
          </cell>
          <cell r="D3955" t="str">
            <v>2 to 5 yrs</v>
          </cell>
          <cell r="E3955">
            <v>798</v>
          </cell>
          <cell r="F3955" t="str">
            <v>nõue</v>
          </cell>
        </row>
        <row r="3956">
          <cell r="A3956">
            <v>9</v>
          </cell>
          <cell r="B3956">
            <v>37256</v>
          </cell>
          <cell r="C3956" t="str">
            <v>2 - 5 aastat</v>
          </cell>
          <cell r="D3956" t="str">
            <v>2 to 5 yrs</v>
          </cell>
          <cell r="E3956">
            <v>801</v>
          </cell>
          <cell r="F3956" t="str">
            <v>nõue</v>
          </cell>
        </row>
        <row r="3957">
          <cell r="A3957">
            <v>9</v>
          </cell>
          <cell r="B3957">
            <v>37287</v>
          </cell>
          <cell r="C3957" t="str">
            <v>2 - 5 aastat</v>
          </cell>
          <cell r="D3957" t="str">
            <v>2 to 5 yrs</v>
          </cell>
          <cell r="E3957">
            <v>160</v>
          </cell>
          <cell r="F3957" t="str">
            <v>kohustus</v>
          </cell>
        </row>
        <row r="3958">
          <cell r="A3958">
            <v>9</v>
          </cell>
          <cell r="B3958">
            <v>37287</v>
          </cell>
          <cell r="C3958" t="str">
            <v>2 - 5 aastat</v>
          </cell>
          <cell r="D3958" t="str">
            <v>2 to 5 yrs</v>
          </cell>
          <cell r="E3958">
            <v>401</v>
          </cell>
          <cell r="F3958" t="str">
            <v>kohustus</v>
          </cell>
        </row>
        <row r="3959">
          <cell r="A3959">
            <v>9</v>
          </cell>
          <cell r="B3959">
            <v>37287</v>
          </cell>
          <cell r="C3959" t="str">
            <v>2 - 5 aastat</v>
          </cell>
          <cell r="D3959" t="str">
            <v>2 to 5 yrs</v>
          </cell>
          <cell r="E3959">
            <v>720</v>
          </cell>
          <cell r="F3959" t="str">
            <v>kohustus</v>
          </cell>
        </row>
        <row r="3960">
          <cell r="A3960">
            <v>9</v>
          </cell>
          <cell r="B3960">
            <v>37287</v>
          </cell>
          <cell r="C3960" t="str">
            <v>2 - 5 aastat</v>
          </cell>
          <cell r="D3960" t="str">
            <v>2 to 5 yrs</v>
          </cell>
          <cell r="E3960">
            <v>742</v>
          </cell>
          <cell r="F3960" t="str">
            <v>kohustus</v>
          </cell>
        </row>
        <row r="3961">
          <cell r="A3961">
            <v>9</v>
          </cell>
          <cell r="B3961">
            <v>37287</v>
          </cell>
          <cell r="C3961" t="str">
            <v>2 - 5 aastat</v>
          </cell>
          <cell r="D3961" t="str">
            <v>2 to 5 yrs</v>
          </cell>
          <cell r="E3961">
            <v>767</v>
          </cell>
          <cell r="F3961" t="str">
            <v>kohustus</v>
          </cell>
        </row>
        <row r="3962">
          <cell r="A3962">
            <v>9</v>
          </cell>
          <cell r="B3962">
            <v>37287</v>
          </cell>
          <cell r="C3962" t="str">
            <v>2 - 5 aastat</v>
          </cell>
          <cell r="D3962" t="str">
            <v>2 to 5 yrs</v>
          </cell>
          <cell r="E3962">
            <v>793</v>
          </cell>
          <cell r="F3962" t="str">
            <v>kohustus</v>
          </cell>
        </row>
        <row r="3963">
          <cell r="A3963">
            <v>9</v>
          </cell>
          <cell r="B3963">
            <v>37287</v>
          </cell>
          <cell r="C3963" t="str">
            <v>2 - 5 aastat</v>
          </cell>
          <cell r="D3963" t="str">
            <v>2 to 5 yrs</v>
          </cell>
          <cell r="E3963">
            <v>801</v>
          </cell>
          <cell r="F3963" t="str">
            <v>kohustus</v>
          </cell>
        </row>
        <row r="3964">
          <cell r="A3964">
            <v>9</v>
          </cell>
          <cell r="B3964">
            <v>37287</v>
          </cell>
          <cell r="C3964" t="str">
            <v>2 - 5 aastat</v>
          </cell>
          <cell r="D3964" t="str">
            <v>2 to 5 yrs</v>
          </cell>
          <cell r="E3964">
            <v>160</v>
          </cell>
          <cell r="F3964" t="str">
            <v>nõue</v>
          </cell>
        </row>
        <row r="3965">
          <cell r="A3965">
            <v>9</v>
          </cell>
          <cell r="B3965">
            <v>37287</v>
          </cell>
          <cell r="C3965" t="str">
            <v>2 - 5 aastat</v>
          </cell>
          <cell r="D3965" t="str">
            <v>2 to 5 yrs</v>
          </cell>
          <cell r="E3965">
            <v>401</v>
          </cell>
          <cell r="F3965" t="str">
            <v>nõue</v>
          </cell>
        </row>
        <row r="3966">
          <cell r="A3966">
            <v>9</v>
          </cell>
          <cell r="B3966">
            <v>37287</v>
          </cell>
          <cell r="C3966" t="str">
            <v>2 - 5 aastat</v>
          </cell>
          <cell r="D3966" t="str">
            <v>2 to 5 yrs</v>
          </cell>
          <cell r="E3966">
            <v>720</v>
          </cell>
          <cell r="F3966" t="str">
            <v>nõue</v>
          </cell>
        </row>
        <row r="3967">
          <cell r="A3967">
            <v>9</v>
          </cell>
          <cell r="B3967">
            <v>37287</v>
          </cell>
          <cell r="C3967" t="str">
            <v>2 - 5 aastat</v>
          </cell>
          <cell r="D3967" t="str">
            <v>2 to 5 yrs</v>
          </cell>
          <cell r="E3967">
            <v>742</v>
          </cell>
          <cell r="F3967" t="str">
            <v>nõue</v>
          </cell>
        </row>
        <row r="3968">
          <cell r="A3968">
            <v>9</v>
          </cell>
          <cell r="B3968">
            <v>37287</v>
          </cell>
          <cell r="C3968" t="str">
            <v>2 - 5 aastat</v>
          </cell>
          <cell r="D3968" t="str">
            <v>2 to 5 yrs</v>
          </cell>
          <cell r="E3968">
            <v>767</v>
          </cell>
          <cell r="F3968" t="str">
            <v>nõue</v>
          </cell>
        </row>
        <row r="3969">
          <cell r="A3969">
            <v>9</v>
          </cell>
          <cell r="B3969">
            <v>37287</v>
          </cell>
          <cell r="C3969" t="str">
            <v>2 - 5 aastat</v>
          </cell>
          <cell r="D3969" t="str">
            <v>2 to 5 yrs</v>
          </cell>
          <cell r="E3969">
            <v>793</v>
          </cell>
          <cell r="F3969" t="str">
            <v>nõue</v>
          </cell>
        </row>
        <row r="3970">
          <cell r="A3970">
            <v>9</v>
          </cell>
          <cell r="B3970">
            <v>37287</v>
          </cell>
          <cell r="C3970" t="str">
            <v>2 - 5 aastat</v>
          </cell>
          <cell r="D3970" t="str">
            <v>2 to 5 yrs</v>
          </cell>
          <cell r="E3970">
            <v>798</v>
          </cell>
          <cell r="F3970" t="str">
            <v>nõue</v>
          </cell>
        </row>
        <row r="3971">
          <cell r="A3971">
            <v>9</v>
          </cell>
          <cell r="B3971">
            <v>37287</v>
          </cell>
          <cell r="C3971" t="str">
            <v>2 - 5 aastat</v>
          </cell>
          <cell r="D3971" t="str">
            <v>2 to 5 yrs</v>
          </cell>
          <cell r="E3971">
            <v>801</v>
          </cell>
          <cell r="F3971" t="str">
            <v>nõue</v>
          </cell>
        </row>
        <row r="3972">
          <cell r="A3972">
            <v>9</v>
          </cell>
          <cell r="B3972">
            <v>37315</v>
          </cell>
          <cell r="C3972" t="str">
            <v>2 - 5 aastat</v>
          </cell>
          <cell r="D3972" t="str">
            <v>2 to 5 yrs</v>
          </cell>
          <cell r="E3972">
            <v>160</v>
          </cell>
          <cell r="F3972" t="str">
            <v>kohustus</v>
          </cell>
        </row>
        <row r="3973">
          <cell r="A3973">
            <v>9</v>
          </cell>
          <cell r="B3973">
            <v>37315</v>
          </cell>
          <cell r="C3973" t="str">
            <v>2 - 5 aastat</v>
          </cell>
          <cell r="D3973" t="str">
            <v>2 to 5 yrs</v>
          </cell>
          <cell r="E3973">
            <v>401</v>
          </cell>
          <cell r="F3973" t="str">
            <v>kohustus</v>
          </cell>
        </row>
        <row r="3974">
          <cell r="A3974">
            <v>9</v>
          </cell>
          <cell r="B3974">
            <v>37315</v>
          </cell>
          <cell r="C3974" t="str">
            <v>2 - 5 aastat</v>
          </cell>
          <cell r="D3974" t="str">
            <v>2 to 5 yrs</v>
          </cell>
          <cell r="E3974">
            <v>720</v>
          </cell>
          <cell r="F3974" t="str">
            <v>kohustus</v>
          </cell>
        </row>
        <row r="3975">
          <cell r="A3975">
            <v>9</v>
          </cell>
          <cell r="B3975">
            <v>37315</v>
          </cell>
          <cell r="C3975" t="str">
            <v>2 - 5 aastat</v>
          </cell>
          <cell r="D3975" t="str">
            <v>2 to 5 yrs</v>
          </cell>
          <cell r="E3975">
            <v>742</v>
          </cell>
          <cell r="F3975" t="str">
            <v>kohustus</v>
          </cell>
        </row>
        <row r="3976">
          <cell r="A3976">
            <v>9</v>
          </cell>
          <cell r="B3976">
            <v>37315</v>
          </cell>
          <cell r="C3976" t="str">
            <v>2 - 5 aastat</v>
          </cell>
          <cell r="D3976" t="str">
            <v>2 to 5 yrs</v>
          </cell>
          <cell r="E3976">
            <v>767</v>
          </cell>
          <cell r="F3976" t="str">
            <v>kohustus</v>
          </cell>
        </row>
        <row r="3977">
          <cell r="A3977">
            <v>9</v>
          </cell>
          <cell r="B3977">
            <v>37315</v>
          </cell>
          <cell r="C3977" t="str">
            <v>2 - 5 aastat</v>
          </cell>
          <cell r="D3977" t="str">
            <v>2 to 5 yrs</v>
          </cell>
          <cell r="E3977">
            <v>793</v>
          </cell>
          <cell r="F3977" t="str">
            <v>kohustus</v>
          </cell>
        </row>
        <row r="3978">
          <cell r="A3978">
            <v>9</v>
          </cell>
          <cell r="B3978">
            <v>37315</v>
          </cell>
          <cell r="C3978" t="str">
            <v>2 - 5 aastat</v>
          </cell>
          <cell r="D3978" t="str">
            <v>2 to 5 yrs</v>
          </cell>
          <cell r="E3978">
            <v>801</v>
          </cell>
          <cell r="F3978" t="str">
            <v>kohustus</v>
          </cell>
        </row>
        <row r="3979">
          <cell r="A3979">
            <v>9</v>
          </cell>
          <cell r="B3979">
            <v>37315</v>
          </cell>
          <cell r="C3979" t="str">
            <v>2 - 5 aastat</v>
          </cell>
          <cell r="D3979" t="str">
            <v>2 to 5 yrs</v>
          </cell>
          <cell r="E3979">
            <v>160</v>
          </cell>
          <cell r="F3979" t="str">
            <v>nõue</v>
          </cell>
        </row>
        <row r="3980">
          <cell r="A3980">
            <v>9</v>
          </cell>
          <cell r="B3980">
            <v>37315</v>
          </cell>
          <cell r="C3980" t="str">
            <v>2 - 5 aastat</v>
          </cell>
          <cell r="D3980" t="str">
            <v>2 to 5 yrs</v>
          </cell>
          <cell r="E3980">
            <v>401</v>
          </cell>
          <cell r="F3980" t="str">
            <v>nõue</v>
          </cell>
        </row>
        <row r="3981">
          <cell r="A3981">
            <v>9</v>
          </cell>
          <cell r="B3981">
            <v>37315</v>
          </cell>
          <cell r="C3981" t="str">
            <v>2 - 5 aastat</v>
          </cell>
          <cell r="D3981" t="str">
            <v>2 to 5 yrs</v>
          </cell>
          <cell r="E3981">
            <v>720</v>
          </cell>
          <cell r="F3981" t="str">
            <v>nõue</v>
          </cell>
        </row>
        <row r="3982">
          <cell r="A3982">
            <v>9</v>
          </cell>
          <cell r="B3982">
            <v>37315</v>
          </cell>
          <cell r="C3982" t="str">
            <v>2 - 5 aastat</v>
          </cell>
          <cell r="D3982" t="str">
            <v>2 to 5 yrs</v>
          </cell>
          <cell r="E3982">
            <v>742</v>
          </cell>
          <cell r="F3982" t="str">
            <v>nõue</v>
          </cell>
        </row>
        <row r="3983">
          <cell r="A3983">
            <v>9</v>
          </cell>
          <cell r="B3983">
            <v>37315</v>
          </cell>
          <cell r="C3983" t="str">
            <v>2 - 5 aastat</v>
          </cell>
          <cell r="D3983" t="str">
            <v>2 to 5 yrs</v>
          </cell>
          <cell r="E3983">
            <v>767</v>
          </cell>
          <cell r="F3983" t="str">
            <v>nõue</v>
          </cell>
        </row>
        <row r="3984">
          <cell r="A3984">
            <v>9</v>
          </cell>
          <cell r="B3984">
            <v>37315</v>
          </cell>
          <cell r="C3984" t="str">
            <v>2 - 5 aastat</v>
          </cell>
          <cell r="D3984" t="str">
            <v>2 to 5 yrs</v>
          </cell>
          <cell r="E3984">
            <v>793</v>
          </cell>
          <cell r="F3984" t="str">
            <v>nõue</v>
          </cell>
        </row>
        <row r="3985">
          <cell r="A3985">
            <v>9</v>
          </cell>
          <cell r="B3985">
            <v>37315</v>
          </cell>
          <cell r="C3985" t="str">
            <v>2 - 5 aastat</v>
          </cell>
          <cell r="D3985" t="str">
            <v>2 to 5 yrs</v>
          </cell>
          <cell r="E3985">
            <v>798</v>
          </cell>
          <cell r="F3985" t="str">
            <v>nõue</v>
          </cell>
        </row>
        <row r="3986">
          <cell r="A3986">
            <v>9</v>
          </cell>
          <cell r="B3986">
            <v>37315</v>
          </cell>
          <cell r="C3986" t="str">
            <v>2 - 5 aastat</v>
          </cell>
          <cell r="D3986" t="str">
            <v>2 to 5 yrs</v>
          </cell>
          <cell r="E3986">
            <v>801</v>
          </cell>
          <cell r="F3986" t="str">
            <v>nõue</v>
          </cell>
        </row>
        <row r="3987">
          <cell r="A3987">
            <v>9</v>
          </cell>
          <cell r="B3987">
            <v>37346</v>
          </cell>
          <cell r="C3987" t="str">
            <v>2 - 5 aastat</v>
          </cell>
          <cell r="D3987" t="str">
            <v>2 to 5 yrs</v>
          </cell>
          <cell r="E3987">
            <v>160</v>
          </cell>
          <cell r="F3987" t="str">
            <v>kohustus</v>
          </cell>
        </row>
        <row r="3988">
          <cell r="A3988">
            <v>9</v>
          </cell>
          <cell r="B3988">
            <v>37346</v>
          </cell>
          <cell r="C3988" t="str">
            <v>2 - 5 aastat</v>
          </cell>
          <cell r="D3988" t="str">
            <v>2 to 5 yrs</v>
          </cell>
          <cell r="E3988">
            <v>401</v>
          </cell>
          <cell r="F3988" t="str">
            <v>kohustus</v>
          </cell>
        </row>
        <row r="3989">
          <cell r="A3989">
            <v>9</v>
          </cell>
          <cell r="B3989">
            <v>37346</v>
          </cell>
          <cell r="C3989" t="str">
            <v>2 - 5 aastat</v>
          </cell>
          <cell r="D3989" t="str">
            <v>2 to 5 yrs</v>
          </cell>
          <cell r="E3989">
            <v>720</v>
          </cell>
          <cell r="F3989" t="str">
            <v>kohustus</v>
          </cell>
        </row>
        <row r="3990">
          <cell r="A3990">
            <v>9</v>
          </cell>
          <cell r="B3990">
            <v>37346</v>
          </cell>
          <cell r="C3990" t="str">
            <v>2 - 5 aastat</v>
          </cell>
          <cell r="D3990" t="str">
            <v>2 to 5 yrs</v>
          </cell>
          <cell r="E3990">
            <v>742</v>
          </cell>
          <cell r="F3990" t="str">
            <v>kohustus</v>
          </cell>
        </row>
        <row r="3991">
          <cell r="A3991">
            <v>9</v>
          </cell>
          <cell r="B3991">
            <v>37346</v>
          </cell>
          <cell r="C3991" t="str">
            <v>2 - 5 aastat</v>
          </cell>
          <cell r="D3991" t="str">
            <v>2 to 5 yrs</v>
          </cell>
          <cell r="E3991">
            <v>767</v>
          </cell>
          <cell r="F3991" t="str">
            <v>kohustus</v>
          </cell>
        </row>
        <row r="3992">
          <cell r="A3992">
            <v>9</v>
          </cell>
          <cell r="B3992">
            <v>37346</v>
          </cell>
          <cell r="C3992" t="str">
            <v>2 - 5 aastat</v>
          </cell>
          <cell r="D3992" t="str">
            <v>2 to 5 yrs</v>
          </cell>
          <cell r="E3992">
            <v>793</v>
          </cell>
          <cell r="F3992" t="str">
            <v>kohustus</v>
          </cell>
        </row>
        <row r="3993">
          <cell r="A3993">
            <v>9</v>
          </cell>
          <cell r="B3993">
            <v>37346</v>
          </cell>
          <cell r="C3993" t="str">
            <v>2 - 5 aastat</v>
          </cell>
          <cell r="D3993" t="str">
            <v>2 to 5 yrs</v>
          </cell>
          <cell r="E3993">
            <v>801</v>
          </cell>
          <cell r="F3993" t="str">
            <v>kohustus</v>
          </cell>
        </row>
        <row r="3994">
          <cell r="A3994">
            <v>9</v>
          </cell>
          <cell r="B3994">
            <v>37346</v>
          </cell>
          <cell r="C3994" t="str">
            <v>2 - 5 aastat</v>
          </cell>
          <cell r="D3994" t="str">
            <v>2 to 5 yrs</v>
          </cell>
          <cell r="E3994">
            <v>160</v>
          </cell>
          <cell r="F3994" t="str">
            <v>nõue</v>
          </cell>
        </row>
        <row r="3995">
          <cell r="A3995">
            <v>9</v>
          </cell>
          <cell r="B3995">
            <v>37346</v>
          </cell>
          <cell r="C3995" t="str">
            <v>2 - 5 aastat</v>
          </cell>
          <cell r="D3995" t="str">
            <v>2 to 5 yrs</v>
          </cell>
          <cell r="E3995">
            <v>401</v>
          </cell>
          <cell r="F3995" t="str">
            <v>nõue</v>
          </cell>
        </row>
        <row r="3996">
          <cell r="A3996">
            <v>9</v>
          </cell>
          <cell r="B3996">
            <v>37346</v>
          </cell>
          <cell r="C3996" t="str">
            <v>2 - 5 aastat</v>
          </cell>
          <cell r="D3996" t="str">
            <v>2 to 5 yrs</v>
          </cell>
          <cell r="E3996">
            <v>720</v>
          </cell>
          <cell r="F3996" t="str">
            <v>nõue</v>
          </cell>
        </row>
        <row r="3997">
          <cell r="A3997">
            <v>9</v>
          </cell>
          <cell r="B3997">
            <v>37346</v>
          </cell>
          <cell r="C3997" t="str">
            <v>2 - 5 aastat</v>
          </cell>
          <cell r="D3997" t="str">
            <v>2 to 5 yrs</v>
          </cell>
          <cell r="E3997">
            <v>742</v>
          </cell>
          <cell r="F3997" t="str">
            <v>nõue</v>
          </cell>
        </row>
        <row r="3998">
          <cell r="A3998">
            <v>9</v>
          </cell>
          <cell r="B3998">
            <v>37346</v>
          </cell>
          <cell r="C3998" t="str">
            <v>2 - 5 aastat</v>
          </cell>
          <cell r="D3998" t="str">
            <v>2 to 5 yrs</v>
          </cell>
          <cell r="E3998">
            <v>767</v>
          </cell>
          <cell r="F3998" t="str">
            <v>nõue</v>
          </cell>
        </row>
        <row r="3999">
          <cell r="A3999">
            <v>9</v>
          </cell>
          <cell r="B3999">
            <v>37346</v>
          </cell>
          <cell r="C3999" t="str">
            <v>2 - 5 aastat</v>
          </cell>
          <cell r="D3999" t="str">
            <v>2 to 5 yrs</v>
          </cell>
          <cell r="E3999">
            <v>793</v>
          </cell>
          <cell r="F3999" t="str">
            <v>nõue</v>
          </cell>
        </row>
        <row r="4000">
          <cell r="A4000">
            <v>9</v>
          </cell>
          <cell r="B4000">
            <v>37346</v>
          </cell>
          <cell r="C4000" t="str">
            <v>2 - 5 aastat</v>
          </cell>
          <cell r="D4000" t="str">
            <v>2 to 5 yrs</v>
          </cell>
          <cell r="E4000">
            <v>798</v>
          </cell>
          <cell r="F4000" t="str">
            <v>nõue</v>
          </cell>
        </row>
        <row r="4001">
          <cell r="A4001">
            <v>9</v>
          </cell>
          <cell r="B4001">
            <v>37346</v>
          </cell>
          <cell r="C4001" t="str">
            <v>2 - 5 aastat</v>
          </cell>
          <cell r="D4001" t="str">
            <v>2 to 5 yrs</v>
          </cell>
          <cell r="E4001">
            <v>801</v>
          </cell>
          <cell r="F4001" t="str">
            <v>nõue</v>
          </cell>
        </row>
        <row r="4002">
          <cell r="A4002">
            <v>9</v>
          </cell>
          <cell r="B4002">
            <v>37376</v>
          </cell>
          <cell r="C4002" t="str">
            <v>2 - 5 aastat</v>
          </cell>
          <cell r="D4002" t="str">
            <v>2 to 5 yrs</v>
          </cell>
          <cell r="E4002">
            <v>160</v>
          </cell>
          <cell r="F4002" t="str">
            <v>kohustus</v>
          </cell>
        </row>
        <row r="4003">
          <cell r="A4003">
            <v>9</v>
          </cell>
          <cell r="B4003">
            <v>37376</v>
          </cell>
          <cell r="C4003" t="str">
            <v>2 - 5 aastat</v>
          </cell>
          <cell r="D4003" t="str">
            <v>2 to 5 yrs</v>
          </cell>
          <cell r="E4003">
            <v>401</v>
          </cell>
          <cell r="F4003" t="str">
            <v>kohustus</v>
          </cell>
        </row>
        <row r="4004">
          <cell r="A4004">
            <v>9</v>
          </cell>
          <cell r="B4004">
            <v>37376</v>
          </cell>
          <cell r="C4004" t="str">
            <v>2 - 5 aastat</v>
          </cell>
          <cell r="D4004" t="str">
            <v>2 to 5 yrs</v>
          </cell>
          <cell r="E4004">
            <v>720</v>
          </cell>
          <cell r="F4004" t="str">
            <v>kohustus</v>
          </cell>
        </row>
        <row r="4005">
          <cell r="A4005">
            <v>9</v>
          </cell>
          <cell r="B4005">
            <v>37376</v>
          </cell>
          <cell r="C4005" t="str">
            <v>2 - 5 aastat</v>
          </cell>
          <cell r="D4005" t="str">
            <v>2 to 5 yrs</v>
          </cell>
          <cell r="E4005">
            <v>742</v>
          </cell>
          <cell r="F4005" t="str">
            <v>kohustus</v>
          </cell>
        </row>
        <row r="4006">
          <cell r="A4006">
            <v>9</v>
          </cell>
          <cell r="B4006">
            <v>37376</v>
          </cell>
          <cell r="C4006" t="str">
            <v>2 - 5 aastat</v>
          </cell>
          <cell r="D4006" t="str">
            <v>2 to 5 yrs</v>
          </cell>
          <cell r="E4006">
            <v>767</v>
          </cell>
          <cell r="F4006" t="str">
            <v>kohustus</v>
          </cell>
        </row>
        <row r="4007">
          <cell r="A4007">
            <v>9</v>
          </cell>
          <cell r="B4007">
            <v>37376</v>
          </cell>
          <cell r="C4007" t="str">
            <v>2 - 5 aastat</v>
          </cell>
          <cell r="D4007" t="str">
            <v>2 to 5 yrs</v>
          </cell>
          <cell r="E4007">
            <v>793</v>
          </cell>
          <cell r="F4007" t="str">
            <v>kohustus</v>
          </cell>
        </row>
        <row r="4008">
          <cell r="A4008">
            <v>9</v>
          </cell>
          <cell r="B4008">
            <v>37376</v>
          </cell>
          <cell r="C4008" t="str">
            <v>2 - 5 aastat</v>
          </cell>
          <cell r="D4008" t="str">
            <v>2 to 5 yrs</v>
          </cell>
          <cell r="E4008">
            <v>801</v>
          </cell>
          <cell r="F4008" t="str">
            <v>kohustus</v>
          </cell>
        </row>
        <row r="4009">
          <cell r="A4009">
            <v>9</v>
          </cell>
          <cell r="B4009">
            <v>37376</v>
          </cell>
          <cell r="C4009" t="str">
            <v>2 - 5 aastat</v>
          </cell>
          <cell r="D4009" t="str">
            <v>2 to 5 yrs</v>
          </cell>
          <cell r="E4009">
            <v>160</v>
          </cell>
          <cell r="F4009" t="str">
            <v>nõue</v>
          </cell>
        </row>
        <row r="4010">
          <cell r="A4010">
            <v>9</v>
          </cell>
          <cell r="B4010">
            <v>37376</v>
          </cell>
          <cell r="C4010" t="str">
            <v>2 - 5 aastat</v>
          </cell>
          <cell r="D4010" t="str">
            <v>2 to 5 yrs</v>
          </cell>
          <cell r="E4010">
            <v>401</v>
          </cell>
          <cell r="F4010" t="str">
            <v>nõue</v>
          </cell>
        </row>
        <row r="4011">
          <cell r="A4011">
            <v>9</v>
          </cell>
          <cell r="B4011">
            <v>37376</v>
          </cell>
          <cell r="C4011" t="str">
            <v>2 - 5 aastat</v>
          </cell>
          <cell r="D4011" t="str">
            <v>2 to 5 yrs</v>
          </cell>
          <cell r="E4011">
            <v>720</v>
          </cell>
          <cell r="F4011" t="str">
            <v>nõue</v>
          </cell>
        </row>
        <row r="4012">
          <cell r="A4012">
            <v>9</v>
          </cell>
          <cell r="B4012">
            <v>37376</v>
          </cell>
          <cell r="C4012" t="str">
            <v>2 - 5 aastat</v>
          </cell>
          <cell r="D4012" t="str">
            <v>2 to 5 yrs</v>
          </cell>
          <cell r="E4012">
            <v>742</v>
          </cell>
          <cell r="F4012" t="str">
            <v>nõue</v>
          </cell>
        </row>
        <row r="4013">
          <cell r="A4013">
            <v>9</v>
          </cell>
          <cell r="B4013">
            <v>37376</v>
          </cell>
          <cell r="C4013" t="str">
            <v>2 - 5 aastat</v>
          </cell>
          <cell r="D4013" t="str">
            <v>2 to 5 yrs</v>
          </cell>
          <cell r="E4013">
            <v>767</v>
          </cell>
          <cell r="F4013" t="str">
            <v>nõue</v>
          </cell>
        </row>
        <row r="4014">
          <cell r="A4014">
            <v>9</v>
          </cell>
          <cell r="B4014">
            <v>37376</v>
          </cell>
          <cell r="C4014" t="str">
            <v>2 - 5 aastat</v>
          </cell>
          <cell r="D4014" t="str">
            <v>2 to 5 yrs</v>
          </cell>
          <cell r="E4014">
            <v>793</v>
          </cell>
          <cell r="F4014" t="str">
            <v>nõue</v>
          </cell>
        </row>
        <row r="4015">
          <cell r="A4015">
            <v>9</v>
          </cell>
          <cell r="B4015">
            <v>37376</v>
          </cell>
          <cell r="C4015" t="str">
            <v>2 - 5 aastat</v>
          </cell>
          <cell r="D4015" t="str">
            <v>2 to 5 yrs</v>
          </cell>
          <cell r="E4015">
            <v>798</v>
          </cell>
          <cell r="F4015" t="str">
            <v>nõue</v>
          </cell>
        </row>
        <row r="4016">
          <cell r="A4016">
            <v>9</v>
          </cell>
          <cell r="B4016">
            <v>37376</v>
          </cell>
          <cell r="C4016" t="str">
            <v>2 - 5 aastat</v>
          </cell>
          <cell r="D4016" t="str">
            <v>2 to 5 yrs</v>
          </cell>
          <cell r="E4016">
            <v>801</v>
          </cell>
          <cell r="F4016" t="str">
            <v>nõue</v>
          </cell>
        </row>
        <row r="4017">
          <cell r="A4017">
            <v>9</v>
          </cell>
          <cell r="B4017">
            <v>37407</v>
          </cell>
          <cell r="C4017" t="str">
            <v>2 - 5 aastat</v>
          </cell>
          <cell r="D4017" t="str">
            <v>2 to 5 yrs</v>
          </cell>
          <cell r="E4017">
            <v>160</v>
          </cell>
          <cell r="F4017" t="str">
            <v>kohustus</v>
          </cell>
        </row>
        <row r="4018">
          <cell r="A4018">
            <v>9</v>
          </cell>
          <cell r="B4018">
            <v>37407</v>
          </cell>
          <cell r="C4018" t="str">
            <v>2 - 5 aastat</v>
          </cell>
          <cell r="D4018" t="str">
            <v>2 to 5 yrs</v>
          </cell>
          <cell r="E4018">
            <v>401</v>
          </cell>
          <cell r="F4018" t="str">
            <v>kohustus</v>
          </cell>
        </row>
        <row r="4019">
          <cell r="A4019">
            <v>9</v>
          </cell>
          <cell r="B4019">
            <v>37407</v>
          </cell>
          <cell r="C4019" t="str">
            <v>2 - 5 aastat</v>
          </cell>
          <cell r="D4019" t="str">
            <v>2 to 5 yrs</v>
          </cell>
          <cell r="E4019">
            <v>720</v>
          </cell>
          <cell r="F4019" t="str">
            <v>kohustus</v>
          </cell>
        </row>
        <row r="4020">
          <cell r="A4020">
            <v>9</v>
          </cell>
          <cell r="B4020">
            <v>37407</v>
          </cell>
          <cell r="C4020" t="str">
            <v>2 - 5 aastat</v>
          </cell>
          <cell r="D4020" t="str">
            <v>2 to 5 yrs</v>
          </cell>
          <cell r="E4020">
            <v>742</v>
          </cell>
          <cell r="F4020" t="str">
            <v>kohustus</v>
          </cell>
        </row>
        <row r="4021">
          <cell r="A4021">
            <v>9</v>
          </cell>
          <cell r="B4021">
            <v>37407</v>
          </cell>
          <cell r="C4021" t="str">
            <v>2 - 5 aastat</v>
          </cell>
          <cell r="D4021" t="str">
            <v>2 to 5 yrs</v>
          </cell>
          <cell r="E4021">
            <v>767</v>
          </cell>
          <cell r="F4021" t="str">
            <v>kohustus</v>
          </cell>
        </row>
        <row r="4022">
          <cell r="A4022">
            <v>9</v>
          </cell>
          <cell r="B4022">
            <v>37407</v>
          </cell>
          <cell r="C4022" t="str">
            <v>2 - 5 aastat</v>
          </cell>
          <cell r="D4022" t="str">
            <v>2 to 5 yrs</v>
          </cell>
          <cell r="E4022">
            <v>793</v>
          </cell>
          <cell r="F4022" t="str">
            <v>kohustus</v>
          </cell>
        </row>
        <row r="4023">
          <cell r="A4023">
            <v>9</v>
          </cell>
          <cell r="B4023">
            <v>37407</v>
          </cell>
          <cell r="C4023" t="str">
            <v>2 - 5 aastat</v>
          </cell>
          <cell r="D4023" t="str">
            <v>2 to 5 yrs</v>
          </cell>
          <cell r="E4023">
            <v>801</v>
          </cell>
          <cell r="F4023" t="str">
            <v>kohustus</v>
          </cell>
        </row>
        <row r="4024">
          <cell r="A4024">
            <v>9</v>
          </cell>
          <cell r="B4024">
            <v>37407</v>
          </cell>
          <cell r="C4024" t="str">
            <v>2 - 5 aastat</v>
          </cell>
          <cell r="D4024" t="str">
            <v>2 to 5 yrs</v>
          </cell>
          <cell r="E4024">
            <v>160</v>
          </cell>
          <cell r="F4024" t="str">
            <v>nõue</v>
          </cell>
        </row>
        <row r="4025">
          <cell r="A4025">
            <v>9</v>
          </cell>
          <cell r="B4025">
            <v>37407</v>
          </cell>
          <cell r="C4025" t="str">
            <v>2 - 5 aastat</v>
          </cell>
          <cell r="D4025" t="str">
            <v>2 to 5 yrs</v>
          </cell>
          <cell r="E4025">
            <v>401</v>
          </cell>
          <cell r="F4025" t="str">
            <v>nõue</v>
          </cell>
        </row>
        <row r="4026">
          <cell r="A4026">
            <v>9</v>
          </cell>
          <cell r="B4026">
            <v>37407</v>
          </cell>
          <cell r="C4026" t="str">
            <v>2 - 5 aastat</v>
          </cell>
          <cell r="D4026" t="str">
            <v>2 to 5 yrs</v>
          </cell>
          <cell r="E4026">
            <v>720</v>
          </cell>
          <cell r="F4026" t="str">
            <v>nõue</v>
          </cell>
        </row>
        <row r="4027">
          <cell r="A4027">
            <v>9</v>
          </cell>
          <cell r="B4027">
            <v>37407</v>
          </cell>
          <cell r="C4027" t="str">
            <v>2 - 5 aastat</v>
          </cell>
          <cell r="D4027" t="str">
            <v>2 to 5 yrs</v>
          </cell>
          <cell r="E4027">
            <v>742</v>
          </cell>
          <cell r="F4027" t="str">
            <v>nõue</v>
          </cell>
        </row>
        <row r="4028">
          <cell r="A4028">
            <v>9</v>
          </cell>
          <cell r="B4028">
            <v>37407</v>
          </cell>
          <cell r="C4028" t="str">
            <v>2 - 5 aastat</v>
          </cell>
          <cell r="D4028" t="str">
            <v>2 to 5 yrs</v>
          </cell>
          <cell r="E4028">
            <v>767</v>
          </cell>
          <cell r="F4028" t="str">
            <v>nõue</v>
          </cell>
        </row>
        <row r="4029">
          <cell r="A4029">
            <v>9</v>
          </cell>
          <cell r="B4029">
            <v>37407</v>
          </cell>
          <cell r="C4029" t="str">
            <v>2 - 5 aastat</v>
          </cell>
          <cell r="D4029" t="str">
            <v>2 to 5 yrs</v>
          </cell>
          <cell r="E4029">
            <v>793</v>
          </cell>
          <cell r="F4029" t="str">
            <v>nõue</v>
          </cell>
        </row>
        <row r="4030">
          <cell r="A4030">
            <v>9</v>
          </cell>
          <cell r="B4030">
            <v>37407</v>
          </cell>
          <cell r="C4030" t="str">
            <v>2 - 5 aastat</v>
          </cell>
          <cell r="D4030" t="str">
            <v>2 to 5 yrs</v>
          </cell>
          <cell r="E4030">
            <v>798</v>
          </cell>
          <cell r="F4030" t="str">
            <v>nõue</v>
          </cell>
        </row>
        <row r="4031">
          <cell r="A4031">
            <v>9</v>
          </cell>
          <cell r="B4031">
            <v>37407</v>
          </cell>
          <cell r="C4031" t="str">
            <v>2 - 5 aastat</v>
          </cell>
          <cell r="D4031" t="str">
            <v>2 to 5 yrs</v>
          </cell>
          <cell r="E4031">
            <v>801</v>
          </cell>
          <cell r="F4031" t="str">
            <v>nõue</v>
          </cell>
        </row>
        <row r="4032">
          <cell r="A4032">
            <v>9</v>
          </cell>
          <cell r="B4032">
            <v>37437</v>
          </cell>
          <cell r="C4032" t="str">
            <v>2 - 5 aastat</v>
          </cell>
          <cell r="D4032" t="str">
            <v>2 to 5 yrs</v>
          </cell>
          <cell r="E4032">
            <v>160</v>
          </cell>
          <cell r="F4032" t="str">
            <v>kohustus</v>
          </cell>
        </row>
        <row r="4033">
          <cell r="A4033">
            <v>9</v>
          </cell>
          <cell r="B4033">
            <v>37437</v>
          </cell>
          <cell r="C4033" t="str">
            <v>2 - 5 aastat</v>
          </cell>
          <cell r="D4033" t="str">
            <v>2 to 5 yrs</v>
          </cell>
          <cell r="E4033">
            <v>401</v>
          </cell>
          <cell r="F4033" t="str">
            <v>kohustus</v>
          </cell>
        </row>
        <row r="4034">
          <cell r="A4034">
            <v>9</v>
          </cell>
          <cell r="B4034">
            <v>37437</v>
          </cell>
          <cell r="C4034" t="str">
            <v>2 - 5 aastat</v>
          </cell>
          <cell r="D4034" t="str">
            <v>2 to 5 yrs</v>
          </cell>
          <cell r="E4034">
            <v>720</v>
          </cell>
          <cell r="F4034" t="str">
            <v>kohustus</v>
          </cell>
        </row>
        <row r="4035">
          <cell r="A4035">
            <v>9</v>
          </cell>
          <cell r="B4035">
            <v>37437</v>
          </cell>
          <cell r="C4035" t="str">
            <v>2 - 5 aastat</v>
          </cell>
          <cell r="D4035" t="str">
            <v>2 to 5 yrs</v>
          </cell>
          <cell r="E4035">
            <v>742</v>
          </cell>
          <cell r="F4035" t="str">
            <v>kohustus</v>
          </cell>
        </row>
        <row r="4036">
          <cell r="A4036">
            <v>9</v>
          </cell>
          <cell r="B4036">
            <v>37437</v>
          </cell>
          <cell r="C4036" t="str">
            <v>2 - 5 aastat</v>
          </cell>
          <cell r="D4036" t="str">
            <v>2 to 5 yrs</v>
          </cell>
          <cell r="E4036">
            <v>767</v>
          </cell>
          <cell r="F4036" t="str">
            <v>kohustus</v>
          </cell>
        </row>
        <row r="4037">
          <cell r="A4037">
            <v>9</v>
          </cell>
          <cell r="B4037">
            <v>37437</v>
          </cell>
          <cell r="C4037" t="str">
            <v>2 - 5 aastat</v>
          </cell>
          <cell r="D4037" t="str">
            <v>2 to 5 yrs</v>
          </cell>
          <cell r="E4037">
            <v>793</v>
          </cell>
          <cell r="F4037" t="str">
            <v>kohustus</v>
          </cell>
        </row>
        <row r="4038">
          <cell r="A4038">
            <v>9</v>
          </cell>
          <cell r="B4038">
            <v>37437</v>
          </cell>
          <cell r="C4038" t="str">
            <v>2 - 5 aastat</v>
          </cell>
          <cell r="D4038" t="str">
            <v>2 to 5 yrs</v>
          </cell>
          <cell r="E4038">
            <v>801</v>
          </cell>
          <cell r="F4038" t="str">
            <v>kohustus</v>
          </cell>
        </row>
        <row r="4039">
          <cell r="A4039">
            <v>9</v>
          </cell>
          <cell r="B4039">
            <v>37437</v>
          </cell>
          <cell r="C4039" t="str">
            <v>2 - 5 aastat</v>
          </cell>
          <cell r="D4039" t="str">
            <v>2 to 5 yrs</v>
          </cell>
          <cell r="E4039">
            <v>160</v>
          </cell>
          <cell r="F4039" t="str">
            <v>nõue</v>
          </cell>
        </row>
        <row r="4040">
          <cell r="A4040">
            <v>9</v>
          </cell>
          <cell r="B4040">
            <v>37437</v>
          </cell>
          <cell r="C4040" t="str">
            <v>2 - 5 aastat</v>
          </cell>
          <cell r="D4040" t="str">
            <v>2 to 5 yrs</v>
          </cell>
          <cell r="E4040">
            <v>401</v>
          </cell>
          <cell r="F4040" t="str">
            <v>nõue</v>
          </cell>
        </row>
        <row r="4041">
          <cell r="A4041">
            <v>9</v>
          </cell>
          <cell r="B4041">
            <v>37437</v>
          </cell>
          <cell r="C4041" t="str">
            <v>2 - 5 aastat</v>
          </cell>
          <cell r="D4041" t="str">
            <v>2 to 5 yrs</v>
          </cell>
          <cell r="E4041">
            <v>720</v>
          </cell>
          <cell r="F4041" t="str">
            <v>nõue</v>
          </cell>
        </row>
        <row r="4042">
          <cell r="A4042">
            <v>9</v>
          </cell>
          <cell r="B4042">
            <v>37437</v>
          </cell>
          <cell r="C4042" t="str">
            <v>2 - 5 aastat</v>
          </cell>
          <cell r="D4042" t="str">
            <v>2 to 5 yrs</v>
          </cell>
          <cell r="E4042">
            <v>742</v>
          </cell>
          <cell r="F4042" t="str">
            <v>nõue</v>
          </cell>
        </row>
        <row r="4043">
          <cell r="A4043">
            <v>9</v>
          </cell>
          <cell r="B4043">
            <v>37437</v>
          </cell>
          <cell r="C4043" t="str">
            <v>2 - 5 aastat</v>
          </cell>
          <cell r="D4043" t="str">
            <v>2 to 5 yrs</v>
          </cell>
          <cell r="E4043">
            <v>767</v>
          </cell>
          <cell r="F4043" t="str">
            <v>nõue</v>
          </cell>
        </row>
        <row r="4044">
          <cell r="A4044">
            <v>9</v>
          </cell>
          <cell r="B4044">
            <v>37437</v>
          </cell>
          <cell r="C4044" t="str">
            <v>2 - 5 aastat</v>
          </cell>
          <cell r="D4044" t="str">
            <v>2 to 5 yrs</v>
          </cell>
          <cell r="E4044">
            <v>793</v>
          </cell>
          <cell r="F4044" t="str">
            <v>nõue</v>
          </cell>
        </row>
        <row r="4045">
          <cell r="A4045">
            <v>9</v>
          </cell>
          <cell r="B4045">
            <v>37437</v>
          </cell>
          <cell r="C4045" t="str">
            <v>2 - 5 aastat</v>
          </cell>
          <cell r="D4045" t="str">
            <v>2 to 5 yrs</v>
          </cell>
          <cell r="E4045">
            <v>798</v>
          </cell>
          <cell r="F4045" t="str">
            <v>nõue</v>
          </cell>
        </row>
        <row r="4046">
          <cell r="A4046">
            <v>9</v>
          </cell>
          <cell r="B4046">
            <v>37437</v>
          </cell>
          <cell r="C4046" t="str">
            <v>2 - 5 aastat</v>
          </cell>
          <cell r="D4046" t="str">
            <v>2 to 5 yrs</v>
          </cell>
          <cell r="E4046">
            <v>801</v>
          </cell>
          <cell r="F4046" t="str">
            <v>nõue</v>
          </cell>
        </row>
        <row r="4047">
          <cell r="A4047">
            <v>9</v>
          </cell>
          <cell r="B4047">
            <v>37468</v>
          </cell>
          <cell r="C4047" t="str">
            <v>2 - 5 aastat</v>
          </cell>
          <cell r="D4047" t="str">
            <v>2 to 5 yrs</v>
          </cell>
          <cell r="E4047">
            <v>160</v>
          </cell>
          <cell r="F4047" t="str">
            <v>kohustus</v>
          </cell>
        </row>
        <row r="4048">
          <cell r="A4048">
            <v>9</v>
          </cell>
          <cell r="B4048">
            <v>37468</v>
          </cell>
          <cell r="C4048" t="str">
            <v>2 - 5 aastat</v>
          </cell>
          <cell r="D4048" t="str">
            <v>2 to 5 yrs</v>
          </cell>
          <cell r="E4048">
            <v>401</v>
          </cell>
          <cell r="F4048" t="str">
            <v>kohustus</v>
          </cell>
        </row>
        <row r="4049">
          <cell r="A4049">
            <v>9</v>
          </cell>
          <cell r="B4049">
            <v>37468</v>
          </cell>
          <cell r="C4049" t="str">
            <v>2 - 5 aastat</v>
          </cell>
          <cell r="D4049" t="str">
            <v>2 to 5 yrs</v>
          </cell>
          <cell r="E4049">
            <v>720</v>
          </cell>
          <cell r="F4049" t="str">
            <v>kohustus</v>
          </cell>
        </row>
        <row r="4050">
          <cell r="A4050">
            <v>9</v>
          </cell>
          <cell r="B4050">
            <v>37468</v>
          </cell>
          <cell r="C4050" t="str">
            <v>2 - 5 aastat</v>
          </cell>
          <cell r="D4050" t="str">
            <v>2 to 5 yrs</v>
          </cell>
          <cell r="E4050">
            <v>742</v>
          </cell>
          <cell r="F4050" t="str">
            <v>kohustus</v>
          </cell>
        </row>
        <row r="4051">
          <cell r="A4051">
            <v>9</v>
          </cell>
          <cell r="B4051">
            <v>37468</v>
          </cell>
          <cell r="C4051" t="str">
            <v>2 - 5 aastat</v>
          </cell>
          <cell r="D4051" t="str">
            <v>2 to 5 yrs</v>
          </cell>
          <cell r="E4051">
            <v>767</v>
          </cell>
          <cell r="F4051" t="str">
            <v>kohustus</v>
          </cell>
        </row>
        <row r="4052">
          <cell r="A4052">
            <v>9</v>
          </cell>
          <cell r="B4052">
            <v>37468</v>
          </cell>
          <cell r="C4052" t="str">
            <v>2 - 5 aastat</v>
          </cell>
          <cell r="D4052" t="str">
            <v>2 to 5 yrs</v>
          </cell>
          <cell r="E4052">
            <v>793</v>
          </cell>
          <cell r="F4052" t="str">
            <v>kohustus</v>
          </cell>
        </row>
        <row r="4053">
          <cell r="A4053">
            <v>9</v>
          </cell>
          <cell r="B4053">
            <v>37468</v>
          </cell>
          <cell r="C4053" t="str">
            <v>2 - 5 aastat</v>
          </cell>
          <cell r="D4053" t="str">
            <v>2 to 5 yrs</v>
          </cell>
          <cell r="E4053">
            <v>801</v>
          </cell>
          <cell r="F4053" t="str">
            <v>kohustus</v>
          </cell>
        </row>
        <row r="4054">
          <cell r="A4054">
            <v>9</v>
          </cell>
          <cell r="B4054">
            <v>37468</v>
          </cell>
          <cell r="C4054" t="str">
            <v>2 - 5 aastat</v>
          </cell>
          <cell r="D4054" t="str">
            <v>2 to 5 yrs</v>
          </cell>
          <cell r="E4054">
            <v>160</v>
          </cell>
          <cell r="F4054" t="str">
            <v>nõue</v>
          </cell>
        </row>
        <row r="4055">
          <cell r="A4055">
            <v>9</v>
          </cell>
          <cell r="B4055">
            <v>37468</v>
          </cell>
          <cell r="C4055" t="str">
            <v>2 - 5 aastat</v>
          </cell>
          <cell r="D4055" t="str">
            <v>2 to 5 yrs</v>
          </cell>
          <cell r="E4055">
            <v>401</v>
          </cell>
          <cell r="F4055" t="str">
            <v>nõue</v>
          </cell>
        </row>
        <row r="4056">
          <cell r="A4056">
            <v>9</v>
          </cell>
          <cell r="B4056">
            <v>37468</v>
          </cell>
          <cell r="C4056" t="str">
            <v>2 - 5 aastat</v>
          </cell>
          <cell r="D4056" t="str">
            <v>2 to 5 yrs</v>
          </cell>
          <cell r="E4056">
            <v>720</v>
          </cell>
          <cell r="F4056" t="str">
            <v>nõue</v>
          </cell>
        </row>
        <row r="4057">
          <cell r="A4057">
            <v>9</v>
          </cell>
          <cell r="B4057">
            <v>37468</v>
          </cell>
          <cell r="C4057" t="str">
            <v>2 - 5 aastat</v>
          </cell>
          <cell r="D4057" t="str">
            <v>2 to 5 yrs</v>
          </cell>
          <cell r="E4057">
            <v>742</v>
          </cell>
          <cell r="F4057" t="str">
            <v>nõue</v>
          </cell>
        </row>
        <row r="4058">
          <cell r="A4058">
            <v>9</v>
          </cell>
          <cell r="B4058">
            <v>37468</v>
          </cell>
          <cell r="C4058" t="str">
            <v>2 - 5 aastat</v>
          </cell>
          <cell r="D4058" t="str">
            <v>2 to 5 yrs</v>
          </cell>
          <cell r="E4058">
            <v>767</v>
          </cell>
          <cell r="F4058" t="str">
            <v>nõue</v>
          </cell>
        </row>
        <row r="4059">
          <cell r="A4059">
            <v>9</v>
          </cell>
          <cell r="B4059">
            <v>37468</v>
          </cell>
          <cell r="C4059" t="str">
            <v>2 - 5 aastat</v>
          </cell>
          <cell r="D4059" t="str">
            <v>2 to 5 yrs</v>
          </cell>
          <cell r="E4059">
            <v>793</v>
          </cell>
          <cell r="F4059" t="str">
            <v>nõue</v>
          </cell>
        </row>
        <row r="4060">
          <cell r="A4060">
            <v>9</v>
          </cell>
          <cell r="B4060">
            <v>37468</v>
          </cell>
          <cell r="C4060" t="str">
            <v>2 - 5 aastat</v>
          </cell>
          <cell r="D4060" t="str">
            <v>2 to 5 yrs</v>
          </cell>
          <cell r="E4060">
            <v>798</v>
          </cell>
          <cell r="F4060" t="str">
            <v>nõue</v>
          </cell>
        </row>
        <row r="4061">
          <cell r="A4061">
            <v>9</v>
          </cell>
          <cell r="B4061">
            <v>37468</v>
          </cell>
          <cell r="C4061" t="str">
            <v>2 - 5 aastat</v>
          </cell>
          <cell r="D4061" t="str">
            <v>2 to 5 yrs</v>
          </cell>
          <cell r="E4061">
            <v>801</v>
          </cell>
          <cell r="F4061" t="str">
            <v>nõue</v>
          </cell>
        </row>
        <row r="4062">
          <cell r="A4062">
            <v>9</v>
          </cell>
          <cell r="B4062">
            <v>37499</v>
          </cell>
          <cell r="C4062" t="str">
            <v>2 - 5 aastat</v>
          </cell>
          <cell r="D4062" t="str">
            <v>2 to 5 yrs</v>
          </cell>
          <cell r="E4062">
            <v>160</v>
          </cell>
          <cell r="F4062" t="str">
            <v>kohustus</v>
          </cell>
        </row>
        <row r="4063">
          <cell r="A4063">
            <v>9</v>
          </cell>
          <cell r="B4063">
            <v>37499</v>
          </cell>
          <cell r="C4063" t="str">
            <v>2 - 5 aastat</v>
          </cell>
          <cell r="D4063" t="str">
            <v>2 to 5 yrs</v>
          </cell>
          <cell r="E4063">
            <v>401</v>
          </cell>
          <cell r="F4063" t="str">
            <v>kohustus</v>
          </cell>
        </row>
        <row r="4064">
          <cell r="A4064">
            <v>9</v>
          </cell>
          <cell r="B4064">
            <v>37499</v>
          </cell>
          <cell r="C4064" t="str">
            <v>2 - 5 aastat</v>
          </cell>
          <cell r="D4064" t="str">
            <v>2 to 5 yrs</v>
          </cell>
          <cell r="E4064">
            <v>720</v>
          </cell>
          <cell r="F4064" t="str">
            <v>kohustus</v>
          </cell>
        </row>
        <row r="4065">
          <cell r="A4065">
            <v>9</v>
          </cell>
          <cell r="B4065">
            <v>37499</v>
          </cell>
          <cell r="C4065" t="str">
            <v>2 - 5 aastat</v>
          </cell>
          <cell r="D4065" t="str">
            <v>2 to 5 yrs</v>
          </cell>
          <cell r="E4065">
            <v>742</v>
          </cell>
          <cell r="F4065" t="str">
            <v>kohustus</v>
          </cell>
        </row>
        <row r="4066">
          <cell r="A4066">
            <v>9</v>
          </cell>
          <cell r="B4066">
            <v>37499</v>
          </cell>
          <cell r="C4066" t="str">
            <v>2 - 5 aastat</v>
          </cell>
          <cell r="D4066" t="str">
            <v>2 to 5 yrs</v>
          </cell>
          <cell r="E4066">
            <v>767</v>
          </cell>
          <cell r="F4066" t="str">
            <v>kohustus</v>
          </cell>
        </row>
        <row r="4067">
          <cell r="A4067">
            <v>9</v>
          </cell>
          <cell r="B4067">
            <v>37499</v>
          </cell>
          <cell r="C4067" t="str">
            <v>2 - 5 aastat</v>
          </cell>
          <cell r="D4067" t="str">
            <v>2 to 5 yrs</v>
          </cell>
          <cell r="E4067">
            <v>793</v>
          </cell>
          <cell r="F4067" t="str">
            <v>kohustus</v>
          </cell>
        </row>
        <row r="4068">
          <cell r="A4068">
            <v>9</v>
          </cell>
          <cell r="B4068">
            <v>37499</v>
          </cell>
          <cell r="C4068" t="str">
            <v>2 - 5 aastat</v>
          </cell>
          <cell r="D4068" t="str">
            <v>2 to 5 yrs</v>
          </cell>
          <cell r="E4068">
            <v>801</v>
          </cell>
          <cell r="F4068" t="str">
            <v>kohustus</v>
          </cell>
        </row>
        <row r="4069">
          <cell r="A4069">
            <v>9</v>
          </cell>
          <cell r="B4069">
            <v>37499</v>
          </cell>
          <cell r="C4069" t="str">
            <v>2 - 5 aastat</v>
          </cell>
          <cell r="D4069" t="str">
            <v>2 to 5 yrs</v>
          </cell>
          <cell r="E4069">
            <v>160</v>
          </cell>
          <cell r="F4069" t="str">
            <v>nõue</v>
          </cell>
        </row>
        <row r="4070">
          <cell r="A4070">
            <v>9</v>
          </cell>
          <cell r="B4070">
            <v>37499</v>
          </cell>
          <cell r="C4070" t="str">
            <v>2 - 5 aastat</v>
          </cell>
          <cell r="D4070" t="str">
            <v>2 to 5 yrs</v>
          </cell>
          <cell r="E4070">
            <v>401</v>
          </cell>
          <cell r="F4070" t="str">
            <v>nõue</v>
          </cell>
        </row>
        <row r="4071">
          <cell r="A4071">
            <v>9</v>
          </cell>
          <cell r="B4071">
            <v>37499</v>
          </cell>
          <cell r="C4071" t="str">
            <v>2 - 5 aastat</v>
          </cell>
          <cell r="D4071" t="str">
            <v>2 to 5 yrs</v>
          </cell>
          <cell r="E4071">
            <v>720</v>
          </cell>
          <cell r="F4071" t="str">
            <v>nõue</v>
          </cell>
        </row>
        <row r="4072">
          <cell r="A4072">
            <v>9</v>
          </cell>
          <cell r="B4072">
            <v>37499</v>
          </cell>
          <cell r="C4072" t="str">
            <v>2 - 5 aastat</v>
          </cell>
          <cell r="D4072" t="str">
            <v>2 to 5 yrs</v>
          </cell>
          <cell r="E4072">
            <v>742</v>
          </cell>
          <cell r="F4072" t="str">
            <v>nõue</v>
          </cell>
        </row>
        <row r="4073">
          <cell r="A4073">
            <v>9</v>
          </cell>
          <cell r="B4073">
            <v>37499</v>
          </cell>
          <cell r="C4073" t="str">
            <v>2 - 5 aastat</v>
          </cell>
          <cell r="D4073" t="str">
            <v>2 to 5 yrs</v>
          </cell>
          <cell r="E4073">
            <v>767</v>
          </cell>
          <cell r="F4073" t="str">
            <v>nõue</v>
          </cell>
        </row>
        <row r="4074">
          <cell r="A4074">
            <v>9</v>
          </cell>
          <cell r="B4074">
            <v>37499</v>
          </cell>
          <cell r="C4074" t="str">
            <v>2 - 5 aastat</v>
          </cell>
          <cell r="D4074" t="str">
            <v>2 to 5 yrs</v>
          </cell>
          <cell r="E4074">
            <v>793</v>
          </cell>
          <cell r="F4074" t="str">
            <v>nõue</v>
          </cell>
        </row>
        <row r="4075">
          <cell r="A4075">
            <v>9</v>
          </cell>
          <cell r="B4075">
            <v>37499</v>
          </cell>
          <cell r="C4075" t="str">
            <v>2 - 5 aastat</v>
          </cell>
          <cell r="D4075" t="str">
            <v>2 to 5 yrs</v>
          </cell>
          <cell r="E4075">
            <v>798</v>
          </cell>
          <cell r="F4075" t="str">
            <v>nõue</v>
          </cell>
        </row>
        <row r="4076">
          <cell r="A4076">
            <v>9</v>
          </cell>
          <cell r="B4076">
            <v>37499</v>
          </cell>
          <cell r="C4076" t="str">
            <v>2 - 5 aastat</v>
          </cell>
          <cell r="D4076" t="str">
            <v>2 to 5 yrs</v>
          </cell>
          <cell r="E4076">
            <v>801</v>
          </cell>
          <cell r="F4076" t="str">
            <v>nõue</v>
          </cell>
        </row>
        <row r="4077">
          <cell r="A4077">
            <v>9</v>
          </cell>
          <cell r="B4077">
            <v>37529</v>
          </cell>
          <cell r="C4077" t="str">
            <v>2 - 5 aastat</v>
          </cell>
          <cell r="D4077" t="str">
            <v>2 to 5 yrs</v>
          </cell>
          <cell r="E4077">
            <v>160</v>
          </cell>
          <cell r="F4077" t="str">
            <v>kohustus</v>
          </cell>
        </row>
        <row r="4078">
          <cell r="A4078">
            <v>9</v>
          </cell>
          <cell r="B4078">
            <v>37529</v>
          </cell>
          <cell r="C4078" t="str">
            <v>2 - 5 aastat</v>
          </cell>
          <cell r="D4078" t="str">
            <v>2 to 5 yrs</v>
          </cell>
          <cell r="E4078">
            <v>401</v>
          </cell>
          <cell r="F4078" t="str">
            <v>kohustus</v>
          </cell>
        </row>
        <row r="4079">
          <cell r="A4079">
            <v>9</v>
          </cell>
          <cell r="B4079">
            <v>37529</v>
          </cell>
          <cell r="C4079" t="str">
            <v>2 - 5 aastat</v>
          </cell>
          <cell r="D4079" t="str">
            <v>2 to 5 yrs</v>
          </cell>
          <cell r="E4079">
            <v>720</v>
          </cell>
          <cell r="F4079" t="str">
            <v>kohustus</v>
          </cell>
        </row>
        <row r="4080">
          <cell r="A4080">
            <v>9</v>
          </cell>
          <cell r="B4080">
            <v>37529</v>
          </cell>
          <cell r="C4080" t="str">
            <v>2 - 5 aastat</v>
          </cell>
          <cell r="D4080" t="str">
            <v>2 to 5 yrs</v>
          </cell>
          <cell r="E4080">
            <v>742</v>
          </cell>
          <cell r="F4080" t="str">
            <v>kohustus</v>
          </cell>
        </row>
        <row r="4081">
          <cell r="A4081">
            <v>9</v>
          </cell>
          <cell r="B4081">
            <v>37529</v>
          </cell>
          <cell r="C4081" t="str">
            <v>2 - 5 aastat</v>
          </cell>
          <cell r="D4081" t="str">
            <v>2 to 5 yrs</v>
          </cell>
          <cell r="E4081">
            <v>767</v>
          </cell>
          <cell r="F4081" t="str">
            <v>kohustus</v>
          </cell>
        </row>
        <row r="4082">
          <cell r="A4082">
            <v>9</v>
          </cell>
          <cell r="B4082">
            <v>37529</v>
          </cell>
          <cell r="C4082" t="str">
            <v>2 - 5 aastat</v>
          </cell>
          <cell r="D4082" t="str">
            <v>2 to 5 yrs</v>
          </cell>
          <cell r="E4082">
            <v>793</v>
          </cell>
          <cell r="F4082" t="str">
            <v>kohustus</v>
          </cell>
        </row>
        <row r="4083">
          <cell r="A4083">
            <v>9</v>
          </cell>
          <cell r="B4083">
            <v>37529</v>
          </cell>
          <cell r="C4083" t="str">
            <v>2 - 5 aastat</v>
          </cell>
          <cell r="D4083" t="str">
            <v>2 to 5 yrs</v>
          </cell>
          <cell r="E4083">
            <v>801</v>
          </cell>
          <cell r="F4083" t="str">
            <v>kohustus</v>
          </cell>
        </row>
        <row r="4084">
          <cell r="A4084">
            <v>9</v>
          </cell>
          <cell r="B4084">
            <v>37529</v>
          </cell>
          <cell r="C4084" t="str">
            <v>2 - 5 aastat</v>
          </cell>
          <cell r="D4084" t="str">
            <v>2 to 5 yrs</v>
          </cell>
          <cell r="E4084">
            <v>160</v>
          </cell>
          <cell r="F4084" t="str">
            <v>nõue</v>
          </cell>
        </row>
        <row r="4085">
          <cell r="A4085">
            <v>9</v>
          </cell>
          <cell r="B4085">
            <v>37529</v>
          </cell>
          <cell r="C4085" t="str">
            <v>2 - 5 aastat</v>
          </cell>
          <cell r="D4085" t="str">
            <v>2 to 5 yrs</v>
          </cell>
          <cell r="E4085">
            <v>401</v>
          </cell>
          <cell r="F4085" t="str">
            <v>nõue</v>
          </cell>
        </row>
        <row r="4086">
          <cell r="A4086">
            <v>9</v>
          </cell>
          <cell r="B4086">
            <v>37529</v>
          </cell>
          <cell r="C4086" t="str">
            <v>2 - 5 aastat</v>
          </cell>
          <cell r="D4086" t="str">
            <v>2 to 5 yrs</v>
          </cell>
          <cell r="E4086">
            <v>720</v>
          </cell>
          <cell r="F4086" t="str">
            <v>nõue</v>
          </cell>
        </row>
        <row r="4087">
          <cell r="A4087">
            <v>9</v>
          </cell>
          <cell r="B4087">
            <v>37529</v>
          </cell>
          <cell r="C4087" t="str">
            <v>2 - 5 aastat</v>
          </cell>
          <cell r="D4087" t="str">
            <v>2 to 5 yrs</v>
          </cell>
          <cell r="E4087">
            <v>742</v>
          </cell>
          <cell r="F4087" t="str">
            <v>nõue</v>
          </cell>
        </row>
        <row r="4088">
          <cell r="A4088">
            <v>9</v>
          </cell>
          <cell r="B4088">
            <v>37529</v>
          </cell>
          <cell r="C4088" t="str">
            <v>2 - 5 aastat</v>
          </cell>
          <cell r="D4088" t="str">
            <v>2 to 5 yrs</v>
          </cell>
          <cell r="E4088">
            <v>767</v>
          </cell>
          <cell r="F4088" t="str">
            <v>nõue</v>
          </cell>
        </row>
        <row r="4089">
          <cell r="A4089">
            <v>9</v>
          </cell>
          <cell r="B4089">
            <v>37529</v>
          </cell>
          <cell r="C4089" t="str">
            <v>2 - 5 aastat</v>
          </cell>
          <cell r="D4089" t="str">
            <v>2 to 5 yrs</v>
          </cell>
          <cell r="E4089">
            <v>793</v>
          </cell>
          <cell r="F4089" t="str">
            <v>nõue</v>
          </cell>
        </row>
        <row r="4090">
          <cell r="A4090">
            <v>9</v>
          </cell>
          <cell r="B4090">
            <v>37529</v>
          </cell>
          <cell r="C4090" t="str">
            <v>2 - 5 aastat</v>
          </cell>
          <cell r="D4090" t="str">
            <v>2 to 5 yrs</v>
          </cell>
          <cell r="E4090">
            <v>798</v>
          </cell>
          <cell r="F4090" t="str">
            <v>nõue</v>
          </cell>
        </row>
        <row r="4091">
          <cell r="A4091">
            <v>9</v>
          </cell>
          <cell r="B4091">
            <v>37529</v>
          </cell>
          <cell r="C4091" t="str">
            <v>2 - 5 aastat</v>
          </cell>
          <cell r="D4091" t="str">
            <v>2 to 5 yrs</v>
          </cell>
          <cell r="E4091">
            <v>801</v>
          </cell>
          <cell r="F4091" t="str">
            <v>nõue</v>
          </cell>
        </row>
        <row r="4092">
          <cell r="A4092">
            <v>9</v>
          </cell>
          <cell r="B4092">
            <v>37560</v>
          </cell>
          <cell r="C4092" t="str">
            <v>2 - 5 aastat</v>
          </cell>
          <cell r="D4092" t="str">
            <v>2 to 5 yrs</v>
          </cell>
          <cell r="E4092">
            <v>160</v>
          </cell>
          <cell r="F4092" t="str">
            <v>kohustus</v>
          </cell>
        </row>
        <row r="4093">
          <cell r="A4093">
            <v>9</v>
          </cell>
          <cell r="B4093">
            <v>37560</v>
          </cell>
          <cell r="C4093" t="str">
            <v>2 - 5 aastat</v>
          </cell>
          <cell r="D4093" t="str">
            <v>2 to 5 yrs</v>
          </cell>
          <cell r="E4093">
            <v>401</v>
          </cell>
          <cell r="F4093" t="str">
            <v>kohustus</v>
          </cell>
        </row>
        <row r="4094">
          <cell r="A4094">
            <v>9</v>
          </cell>
          <cell r="B4094">
            <v>37560</v>
          </cell>
          <cell r="C4094" t="str">
            <v>2 - 5 aastat</v>
          </cell>
          <cell r="D4094" t="str">
            <v>2 to 5 yrs</v>
          </cell>
          <cell r="E4094">
            <v>720</v>
          </cell>
          <cell r="F4094" t="str">
            <v>kohustus</v>
          </cell>
        </row>
        <row r="4095">
          <cell r="A4095">
            <v>9</v>
          </cell>
          <cell r="B4095">
            <v>37560</v>
          </cell>
          <cell r="C4095" t="str">
            <v>2 - 5 aastat</v>
          </cell>
          <cell r="D4095" t="str">
            <v>2 to 5 yrs</v>
          </cell>
          <cell r="E4095">
            <v>742</v>
          </cell>
          <cell r="F4095" t="str">
            <v>kohustus</v>
          </cell>
        </row>
        <row r="4096">
          <cell r="A4096">
            <v>9</v>
          </cell>
          <cell r="B4096">
            <v>37560</v>
          </cell>
          <cell r="C4096" t="str">
            <v>2 - 5 aastat</v>
          </cell>
          <cell r="D4096" t="str">
            <v>2 to 5 yrs</v>
          </cell>
          <cell r="E4096">
            <v>767</v>
          </cell>
          <cell r="F4096" t="str">
            <v>kohustus</v>
          </cell>
        </row>
        <row r="4097">
          <cell r="A4097">
            <v>9</v>
          </cell>
          <cell r="B4097">
            <v>37560</v>
          </cell>
          <cell r="C4097" t="str">
            <v>2 - 5 aastat</v>
          </cell>
          <cell r="D4097" t="str">
            <v>2 to 5 yrs</v>
          </cell>
          <cell r="E4097">
            <v>793</v>
          </cell>
          <cell r="F4097" t="str">
            <v>kohustus</v>
          </cell>
        </row>
        <row r="4098">
          <cell r="A4098">
            <v>9</v>
          </cell>
          <cell r="B4098">
            <v>37560</v>
          </cell>
          <cell r="C4098" t="str">
            <v>2 - 5 aastat</v>
          </cell>
          <cell r="D4098" t="str">
            <v>2 to 5 yrs</v>
          </cell>
          <cell r="E4098">
            <v>801</v>
          </cell>
          <cell r="F4098" t="str">
            <v>kohustus</v>
          </cell>
        </row>
        <row r="4099">
          <cell r="A4099">
            <v>9</v>
          </cell>
          <cell r="B4099">
            <v>37560</v>
          </cell>
          <cell r="C4099" t="str">
            <v>2 - 5 aastat</v>
          </cell>
          <cell r="D4099" t="str">
            <v>2 to 5 yrs</v>
          </cell>
          <cell r="E4099">
            <v>160</v>
          </cell>
          <cell r="F4099" t="str">
            <v>nõue</v>
          </cell>
        </row>
        <row r="4100">
          <cell r="A4100">
            <v>9</v>
          </cell>
          <cell r="B4100">
            <v>37560</v>
          </cell>
          <cell r="C4100" t="str">
            <v>2 - 5 aastat</v>
          </cell>
          <cell r="D4100" t="str">
            <v>2 to 5 yrs</v>
          </cell>
          <cell r="E4100">
            <v>401</v>
          </cell>
          <cell r="F4100" t="str">
            <v>nõue</v>
          </cell>
        </row>
        <row r="4101">
          <cell r="A4101">
            <v>9</v>
          </cell>
          <cell r="B4101">
            <v>37560</v>
          </cell>
          <cell r="C4101" t="str">
            <v>2 - 5 aastat</v>
          </cell>
          <cell r="D4101" t="str">
            <v>2 to 5 yrs</v>
          </cell>
          <cell r="E4101">
            <v>720</v>
          </cell>
          <cell r="F4101" t="str">
            <v>nõue</v>
          </cell>
        </row>
        <row r="4102">
          <cell r="A4102">
            <v>9</v>
          </cell>
          <cell r="B4102">
            <v>37560</v>
          </cell>
          <cell r="C4102" t="str">
            <v>2 - 5 aastat</v>
          </cell>
          <cell r="D4102" t="str">
            <v>2 to 5 yrs</v>
          </cell>
          <cell r="E4102">
            <v>742</v>
          </cell>
          <cell r="F4102" t="str">
            <v>nõue</v>
          </cell>
        </row>
        <row r="4103">
          <cell r="A4103">
            <v>9</v>
          </cell>
          <cell r="B4103">
            <v>37560</v>
          </cell>
          <cell r="C4103" t="str">
            <v>2 - 5 aastat</v>
          </cell>
          <cell r="D4103" t="str">
            <v>2 to 5 yrs</v>
          </cell>
          <cell r="E4103">
            <v>767</v>
          </cell>
          <cell r="F4103" t="str">
            <v>nõue</v>
          </cell>
        </row>
        <row r="4104">
          <cell r="A4104">
            <v>9</v>
          </cell>
          <cell r="B4104">
            <v>37560</v>
          </cell>
          <cell r="C4104" t="str">
            <v>2 - 5 aastat</v>
          </cell>
          <cell r="D4104" t="str">
            <v>2 to 5 yrs</v>
          </cell>
          <cell r="E4104">
            <v>793</v>
          </cell>
          <cell r="F4104" t="str">
            <v>nõue</v>
          </cell>
        </row>
        <row r="4105">
          <cell r="A4105">
            <v>9</v>
          </cell>
          <cell r="B4105">
            <v>37560</v>
          </cell>
          <cell r="C4105" t="str">
            <v>2 - 5 aastat</v>
          </cell>
          <cell r="D4105" t="str">
            <v>2 to 5 yrs</v>
          </cell>
          <cell r="E4105">
            <v>798</v>
          </cell>
          <cell r="F4105" t="str">
            <v>nõue</v>
          </cell>
        </row>
        <row r="4106">
          <cell r="A4106">
            <v>9</v>
          </cell>
          <cell r="B4106">
            <v>37560</v>
          </cell>
          <cell r="C4106" t="str">
            <v>2 - 5 aastat</v>
          </cell>
          <cell r="D4106" t="str">
            <v>2 to 5 yrs</v>
          </cell>
          <cell r="E4106">
            <v>801</v>
          </cell>
          <cell r="F4106" t="str">
            <v>nõue</v>
          </cell>
        </row>
        <row r="4107">
          <cell r="A4107">
            <v>9</v>
          </cell>
          <cell r="B4107">
            <v>37590</v>
          </cell>
          <cell r="C4107" t="str">
            <v>2 - 5 aastat</v>
          </cell>
          <cell r="D4107" t="str">
            <v>2 to 5 yrs</v>
          </cell>
          <cell r="E4107">
            <v>160</v>
          </cell>
          <cell r="F4107" t="str">
            <v>kohustus</v>
          </cell>
        </row>
        <row r="4108">
          <cell r="A4108">
            <v>9</v>
          </cell>
          <cell r="B4108">
            <v>37590</v>
          </cell>
          <cell r="C4108" t="str">
            <v>2 - 5 aastat</v>
          </cell>
          <cell r="D4108" t="str">
            <v>2 to 5 yrs</v>
          </cell>
          <cell r="E4108">
            <v>401</v>
          </cell>
          <cell r="F4108" t="str">
            <v>kohustus</v>
          </cell>
        </row>
        <row r="4109">
          <cell r="A4109">
            <v>9</v>
          </cell>
          <cell r="B4109">
            <v>37590</v>
          </cell>
          <cell r="C4109" t="str">
            <v>2 - 5 aastat</v>
          </cell>
          <cell r="D4109" t="str">
            <v>2 to 5 yrs</v>
          </cell>
          <cell r="E4109">
            <v>720</v>
          </cell>
          <cell r="F4109" t="str">
            <v>kohustus</v>
          </cell>
        </row>
        <row r="4110">
          <cell r="A4110">
            <v>9</v>
          </cell>
          <cell r="B4110">
            <v>37590</v>
          </cell>
          <cell r="C4110" t="str">
            <v>2 - 5 aastat</v>
          </cell>
          <cell r="D4110" t="str">
            <v>2 to 5 yrs</v>
          </cell>
          <cell r="E4110">
            <v>742</v>
          </cell>
          <cell r="F4110" t="str">
            <v>kohustus</v>
          </cell>
        </row>
        <row r="4111">
          <cell r="A4111">
            <v>9</v>
          </cell>
          <cell r="B4111">
            <v>37590</v>
          </cell>
          <cell r="C4111" t="str">
            <v>2 - 5 aastat</v>
          </cell>
          <cell r="D4111" t="str">
            <v>2 to 5 yrs</v>
          </cell>
          <cell r="E4111">
            <v>767</v>
          </cell>
          <cell r="F4111" t="str">
            <v>kohustus</v>
          </cell>
        </row>
        <row r="4112">
          <cell r="A4112">
            <v>9</v>
          </cell>
          <cell r="B4112">
            <v>37590</v>
          </cell>
          <cell r="C4112" t="str">
            <v>2 - 5 aastat</v>
          </cell>
          <cell r="D4112" t="str">
            <v>2 to 5 yrs</v>
          </cell>
          <cell r="E4112">
            <v>793</v>
          </cell>
          <cell r="F4112" t="str">
            <v>kohustus</v>
          </cell>
        </row>
        <row r="4113">
          <cell r="A4113">
            <v>9</v>
          </cell>
          <cell r="B4113">
            <v>37590</v>
          </cell>
          <cell r="C4113" t="str">
            <v>2 - 5 aastat</v>
          </cell>
          <cell r="D4113" t="str">
            <v>2 to 5 yrs</v>
          </cell>
          <cell r="E4113">
            <v>801</v>
          </cell>
          <cell r="F4113" t="str">
            <v>kohustus</v>
          </cell>
        </row>
        <row r="4114">
          <cell r="A4114">
            <v>9</v>
          </cell>
          <cell r="B4114">
            <v>37590</v>
          </cell>
          <cell r="C4114" t="str">
            <v>2 - 5 aastat</v>
          </cell>
          <cell r="D4114" t="str">
            <v>2 to 5 yrs</v>
          </cell>
          <cell r="E4114">
            <v>160</v>
          </cell>
          <cell r="F4114" t="str">
            <v>nõue</v>
          </cell>
        </row>
        <row r="4115">
          <cell r="A4115">
            <v>9</v>
          </cell>
          <cell r="B4115">
            <v>37590</v>
          </cell>
          <cell r="C4115" t="str">
            <v>2 - 5 aastat</v>
          </cell>
          <cell r="D4115" t="str">
            <v>2 to 5 yrs</v>
          </cell>
          <cell r="E4115">
            <v>401</v>
          </cell>
          <cell r="F4115" t="str">
            <v>nõue</v>
          </cell>
        </row>
        <row r="4116">
          <cell r="A4116">
            <v>9</v>
          </cell>
          <cell r="B4116">
            <v>37590</v>
          </cell>
          <cell r="C4116" t="str">
            <v>2 - 5 aastat</v>
          </cell>
          <cell r="D4116" t="str">
            <v>2 to 5 yrs</v>
          </cell>
          <cell r="E4116">
            <v>720</v>
          </cell>
          <cell r="F4116" t="str">
            <v>nõue</v>
          </cell>
        </row>
        <row r="4117">
          <cell r="A4117">
            <v>9</v>
          </cell>
          <cell r="B4117">
            <v>37590</v>
          </cell>
          <cell r="C4117" t="str">
            <v>2 - 5 aastat</v>
          </cell>
          <cell r="D4117" t="str">
            <v>2 to 5 yrs</v>
          </cell>
          <cell r="E4117">
            <v>742</v>
          </cell>
          <cell r="F4117" t="str">
            <v>nõue</v>
          </cell>
        </row>
        <row r="4118">
          <cell r="A4118">
            <v>9</v>
          </cell>
          <cell r="B4118">
            <v>37590</v>
          </cell>
          <cell r="C4118" t="str">
            <v>2 - 5 aastat</v>
          </cell>
          <cell r="D4118" t="str">
            <v>2 to 5 yrs</v>
          </cell>
          <cell r="E4118">
            <v>767</v>
          </cell>
          <cell r="F4118" t="str">
            <v>nõue</v>
          </cell>
        </row>
        <row r="4119">
          <cell r="A4119">
            <v>9</v>
          </cell>
          <cell r="B4119">
            <v>37590</v>
          </cell>
          <cell r="C4119" t="str">
            <v>2 - 5 aastat</v>
          </cell>
          <cell r="D4119" t="str">
            <v>2 to 5 yrs</v>
          </cell>
          <cell r="E4119">
            <v>793</v>
          </cell>
          <cell r="F4119" t="str">
            <v>nõue</v>
          </cell>
        </row>
        <row r="4120">
          <cell r="A4120">
            <v>9</v>
          </cell>
          <cell r="B4120">
            <v>37590</v>
          </cell>
          <cell r="C4120" t="str">
            <v>2 - 5 aastat</v>
          </cell>
          <cell r="D4120" t="str">
            <v>2 to 5 yrs</v>
          </cell>
          <cell r="E4120">
            <v>798</v>
          </cell>
          <cell r="F4120" t="str">
            <v>nõue</v>
          </cell>
        </row>
        <row r="4121">
          <cell r="A4121">
            <v>9</v>
          </cell>
          <cell r="B4121">
            <v>37590</v>
          </cell>
          <cell r="C4121" t="str">
            <v>2 - 5 aastat</v>
          </cell>
          <cell r="D4121" t="str">
            <v>2 to 5 yrs</v>
          </cell>
          <cell r="E4121">
            <v>801</v>
          </cell>
          <cell r="F4121" t="str">
            <v>nõue</v>
          </cell>
        </row>
        <row r="4122">
          <cell r="A4122">
            <v>9</v>
          </cell>
          <cell r="B4122">
            <v>37621</v>
          </cell>
          <cell r="C4122" t="str">
            <v>2 - 5 aastat</v>
          </cell>
          <cell r="D4122" t="str">
            <v>2 to 5 yrs</v>
          </cell>
          <cell r="E4122">
            <v>160</v>
          </cell>
          <cell r="F4122" t="str">
            <v>kohustus</v>
          </cell>
        </row>
        <row r="4123">
          <cell r="A4123">
            <v>9</v>
          </cell>
          <cell r="B4123">
            <v>37621</v>
          </cell>
          <cell r="C4123" t="str">
            <v>2 - 5 aastat</v>
          </cell>
          <cell r="D4123" t="str">
            <v>2 to 5 yrs</v>
          </cell>
          <cell r="E4123">
            <v>401</v>
          </cell>
          <cell r="F4123" t="str">
            <v>kohustus</v>
          </cell>
        </row>
        <row r="4124">
          <cell r="A4124">
            <v>9</v>
          </cell>
          <cell r="B4124">
            <v>37621</v>
          </cell>
          <cell r="C4124" t="str">
            <v>2 - 5 aastat</v>
          </cell>
          <cell r="D4124" t="str">
            <v>2 to 5 yrs</v>
          </cell>
          <cell r="E4124">
            <v>720</v>
          </cell>
          <cell r="F4124" t="str">
            <v>kohustus</v>
          </cell>
        </row>
        <row r="4125">
          <cell r="A4125">
            <v>9</v>
          </cell>
          <cell r="B4125">
            <v>37621</v>
          </cell>
          <cell r="C4125" t="str">
            <v>2 - 5 aastat</v>
          </cell>
          <cell r="D4125" t="str">
            <v>2 to 5 yrs</v>
          </cell>
          <cell r="E4125">
            <v>742</v>
          </cell>
          <cell r="F4125" t="str">
            <v>kohustus</v>
          </cell>
        </row>
        <row r="4126">
          <cell r="A4126">
            <v>9</v>
          </cell>
          <cell r="B4126">
            <v>37621</v>
          </cell>
          <cell r="C4126" t="str">
            <v>2 - 5 aastat</v>
          </cell>
          <cell r="D4126" t="str">
            <v>2 to 5 yrs</v>
          </cell>
          <cell r="E4126">
            <v>767</v>
          </cell>
          <cell r="F4126" t="str">
            <v>kohustus</v>
          </cell>
        </row>
        <row r="4127">
          <cell r="A4127">
            <v>9</v>
          </cell>
          <cell r="B4127">
            <v>37621</v>
          </cell>
          <cell r="C4127" t="str">
            <v>2 - 5 aastat</v>
          </cell>
          <cell r="D4127" t="str">
            <v>2 to 5 yrs</v>
          </cell>
          <cell r="E4127">
            <v>793</v>
          </cell>
          <cell r="F4127" t="str">
            <v>kohustus</v>
          </cell>
        </row>
        <row r="4128">
          <cell r="A4128">
            <v>9</v>
          </cell>
          <cell r="B4128">
            <v>37621</v>
          </cell>
          <cell r="C4128" t="str">
            <v>2 - 5 aastat</v>
          </cell>
          <cell r="D4128" t="str">
            <v>2 to 5 yrs</v>
          </cell>
          <cell r="E4128">
            <v>801</v>
          </cell>
          <cell r="F4128" t="str">
            <v>kohustus</v>
          </cell>
        </row>
        <row r="4129">
          <cell r="A4129">
            <v>9</v>
          </cell>
          <cell r="B4129">
            <v>37621</v>
          </cell>
          <cell r="C4129" t="str">
            <v>2 - 5 aastat</v>
          </cell>
          <cell r="D4129" t="str">
            <v>2 to 5 yrs</v>
          </cell>
          <cell r="E4129">
            <v>160</v>
          </cell>
          <cell r="F4129" t="str">
            <v>nõue</v>
          </cell>
        </row>
        <row r="4130">
          <cell r="A4130">
            <v>9</v>
          </cell>
          <cell r="B4130">
            <v>37621</v>
          </cell>
          <cell r="C4130" t="str">
            <v>2 - 5 aastat</v>
          </cell>
          <cell r="D4130" t="str">
            <v>2 to 5 yrs</v>
          </cell>
          <cell r="E4130">
            <v>401</v>
          </cell>
          <cell r="F4130" t="str">
            <v>nõue</v>
          </cell>
        </row>
        <row r="4131">
          <cell r="A4131">
            <v>9</v>
          </cell>
          <cell r="B4131">
            <v>37621</v>
          </cell>
          <cell r="C4131" t="str">
            <v>2 - 5 aastat</v>
          </cell>
          <cell r="D4131" t="str">
            <v>2 to 5 yrs</v>
          </cell>
          <cell r="E4131">
            <v>720</v>
          </cell>
          <cell r="F4131" t="str">
            <v>nõue</v>
          </cell>
        </row>
        <row r="4132">
          <cell r="A4132">
            <v>9</v>
          </cell>
          <cell r="B4132">
            <v>37621</v>
          </cell>
          <cell r="C4132" t="str">
            <v>2 - 5 aastat</v>
          </cell>
          <cell r="D4132" t="str">
            <v>2 to 5 yrs</v>
          </cell>
          <cell r="E4132">
            <v>742</v>
          </cell>
          <cell r="F4132" t="str">
            <v>nõue</v>
          </cell>
        </row>
        <row r="4133">
          <cell r="A4133">
            <v>9</v>
          </cell>
          <cell r="B4133">
            <v>37621</v>
          </cell>
          <cell r="C4133" t="str">
            <v>2 - 5 aastat</v>
          </cell>
          <cell r="D4133" t="str">
            <v>2 to 5 yrs</v>
          </cell>
          <cell r="E4133">
            <v>767</v>
          </cell>
          <cell r="F4133" t="str">
            <v>nõue</v>
          </cell>
        </row>
        <row r="4134">
          <cell r="A4134">
            <v>9</v>
          </cell>
          <cell r="B4134">
            <v>37621</v>
          </cell>
          <cell r="C4134" t="str">
            <v>2 - 5 aastat</v>
          </cell>
          <cell r="D4134" t="str">
            <v>2 to 5 yrs</v>
          </cell>
          <cell r="E4134">
            <v>793</v>
          </cell>
          <cell r="F4134" t="str">
            <v>nõue</v>
          </cell>
        </row>
        <row r="4135">
          <cell r="A4135">
            <v>9</v>
          </cell>
          <cell r="B4135">
            <v>37621</v>
          </cell>
          <cell r="C4135" t="str">
            <v>2 - 5 aastat</v>
          </cell>
          <cell r="D4135" t="str">
            <v>2 to 5 yrs</v>
          </cell>
          <cell r="E4135">
            <v>798</v>
          </cell>
          <cell r="F4135" t="str">
            <v>nõue</v>
          </cell>
        </row>
        <row r="4136">
          <cell r="A4136">
            <v>9</v>
          </cell>
          <cell r="B4136">
            <v>37621</v>
          </cell>
          <cell r="C4136" t="str">
            <v>2 - 5 aastat</v>
          </cell>
          <cell r="D4136" t="str">
            <v>2 to 5 yrs</v>
          </cell>
          <cell r="E4136">
            <v>801</v>
          </cell>
          <cell r="F4136" t="str">
            <v>nõue</v>
          </cell>
        </row>
        <row r="4137">
          <cell r="A4137">
            <v>9</v>
          </cell>
          <cell r="B4137">
            <v>37652</v>
          </cell>
          <cell r="C4137" t="str">
            <v>2 - 5 aastat</v>
          </cell>
          <cell r="D4137" t="str">
            <v>2 to 5 yrs</v>
          </cell>
          <cell r="E4137">
            <v>160</v>
          </cell>
          <cell r="F4137" t="str">
            <v>kohustus</v>
          </cell>
        </row>
        <row r="4138">
          <cell r="A4138">
            <v>9</v>
          </cell>
          <cell r="B4138">
            <v>37652</v>
          </cell>
          <cell r="C4138" t="str">
            <v>2 - 5 aastat</v>
          </cell>
          <cell r="D4138" t="str">
            <v>2 to 5 yrs</v>
          </cell>
          <cell r="E4138">
            <v>401</v>
          </cell>
          <cell r="F4138" t="str">
            <v>kohustus</v>
          </cell>
        </row>
        <row r="4139">
          <cell r="A4139">
            <v>9</v>
          </cell>
          <cell r="B4139">
            <v>37652</v>
          </cell>
          <cell r="C4139" t="str">
            <v>2 - 5 aastat</v>
          </cell>
          <cell r="D4139" t="str">
            <v>2 to 5 yrs</v>
          </cell>
          <cell r="E4139">
            <v>720</v>
          </cell>
          <cell r="F4139" t="str">
            <v>kohustus</v>
          </cell>
        </row>
        <row r="4140">
          <cell r="A4140">
            <v>9</v>
          </cell>
          <cell r="B4140">
            <v>37652</v>
          </cell>
          <cell r="C4140" t="str">
            <v>2 - 5 aastat</v>
          </cell>
          <cell r="D4140" t="str">
            <v>2 to 5 yrs</v>
          </cell>
          <cell r="E4140">
            <v>742</v>
          </cell>
          <cell r="F4140" t="str">
            <v>kohustus</v>
          </cell>
        </row>
        <row r="4141">
          <cell r="A4141">
            <v>9</v>
          </cell>
          <cell r="B4141">
            <v>37652</v>
          </cell>
          <cell r="C4141" t="str">
            <v>2 - 5 aastat</v>
          </cell>
          <cell r="D4141" t="str">
            <v>2 to 5 yrs</v>
          </cell>
          <cell r="E4141">
            <v>767</v>
          </cell>
          <cell r="F4141" t="str">
            <v>kohustus</v>
          </cell>
        </row>
        <row r="4142">
          <cell r="A4142">
            <v>9</v>
          </cell>
          <cell r="B4142">
            <v>37652</v>
          </cell>
          <cell r="C4142" t="str">
            <v>2 - 5 aastat</v>
          </cell>
          <cell r="D4142" t="str">
            <v>2 to 5 yrs</v>
          </cell>
          <cell r="E4142">
            <v>793</v>
          </cell>
          <cell r="F4142" t="str">
            <v>kohustus</v>
          </cell>
        </row>
        <row r="4143">
          <cell r="A4143">
            <v>9</v>
          </cell>
          <cell r="B4143">
            <v>37652</v>
          </cell>
          <cell r="C4143" t="str">
            <v>2 - 5 aastat</v>
          </cell>
          <cell r="D4143" t="str">
            <v>2 to 5 yrs</v>
          </cell>
          <cell r="E4143">
            <v>801</v>
          </cell>
          <cell r="F4143" t="str">
            <v>kohustus</v>
          </cell>
        </row>
        <row r="4144">
          <cell r="A4144">
            <v>9</v>
          </cell>
          <cell r="B4144">
            <v>37652</v>
          </cell>
          <cell r="C4144" t="str">
            <v>2 - 5 aastat</v>
          </cell>
          <cell r="D4144" t="str">
            <v>2 to 5 yrs</v>
          </cell>
          <cell r="E4144">
            <v>160</v>
          </cell>
          <cell r="F4144" t="str">
            <v>nõue</v>
          </cell>
        </row>
        <row r="4145">
          <cell r="A4145">
            <v>9</v>
          </cell>
          <cell r="B4145">
            <v>37652</v>
          </cell>
          <cell r="C4145" t="str">
            <v>2 - 5 aastat</v>
          </cell>
          <cell r="D4145" t="str">
            <v>2 to 5 yrs</v>
          </cell>
          <cell r="E4145">
            <v>401</v>
          </cell>
          <cell r="F4145" t="str">
            <v>nõue</v>
          </cell>
        </row>
        <row r="4146">
          <cell r="A4146">
            <v>9</v>
          </cell>
          <cell r="B4146">
            <v>37652</v>
          </cell>
          <cell r="C4146" t="str">
            <v>2 - 5 aastat</v>
          </cell>
          <cell r="D4146" t="str">
            <v>2 to 5 yrs</v>
          </cell>
          <cell r="E4146">
            <v>720</v>
          </cell>
          <cell r="F4146" t="str">
            <v>nõue</v>
          </cell>
        </row>
        <row r="4147">
          <cell r="A4147">
            <v>9</v>
          </cell>
          <cell r="B4147">
            <v>37652</v>
          </cell>
          <cell r="C4147" t="str">
            <v>2 - 5 aastat</v>
          </cell>
          <cell r="D4147" t="str">
            <v>2 to 5 yrs</v>
          </cell>
          <cell r="E4147">
            <v>742</v>
          </cell>
          <cell r="F4147" t="str">
            <v>nõue</v>
          </cell>
        </row>
        <row r="4148">
          <cell r="A4148">
            <v>9</v>
          </cell>
          <cell r="B4148">
            <v>37652</v>
          </cell>
          <cell r="C4148" t="str">
            <v>2 - 5 aastat</v>
          </cell>
          <cell r="D4148" t="str">
            <v>2 to 5 yrs</v>
          </cell>
          <cell r="E4148">
            <v>767</v>
          </cell>
          <cell r="F4148" t="str">
            <v>nõue</v>
          </cell>
        </row>
        <row r="4149">
          <cell r="A4149">
            <v>9</v>
          </cell>
          <cell r="B4149">
            <v>37652</v>
          </cell>
          <cell r="C4149" t="str">
            <v>2 - 5 aastat</v>
          </cell>
          <cell r="D4149" t="str">
            <v>2 to 5 yrs</v>
          </cell>
          <cell r="E4149">
            <v>793</v>
          </cell>
          <cell r="F4149" t="str">
            <v>nõue</v>
          </cell>
        </row>
        <row r="4150">
          <cell r="A4150">
            <v>9</v>
          </cell>
          <cell r="B4150">
            <v>37652</v>
          </cell>
          <cell r="C4150" t="str">
            <v>2 - 5 aastat</v>
          </cell>
          <cell r="D4150" t="str">
            <v>2 to 5 yrs</v>
          </cell>
          <cell r="E4150">
            <v>798</v>
          </cell>
          <cell r="F4150" t="str">
            <v>nõue</v>
          </cell>
        </row>
        <row r="4151">
          <cell r="A4151">
            <v>9</v>
          </cell>
          <cell r="B4151">
            <v>37652</v>
          </cell>
          <cell r="C4151" t="str">
            <v>2 - 5 aastat</v>
          </cell>
          <cell r="D4151" t="str">
            <v>2 to 5 yrs</v>
          </cell>
          <cell r="E4151">
            <v>801</v>
          </cell>
          <cell r="F4151" t="str">
            <v>nõue</v>
          </cell>
        </row>
        <row r="4152">
          <cell r="A4152">
            <v>9</v>
          </cell>
          <cell r="B4152">
            <v>37680</v>
          </cell>
          <cell r="C4152" t="str">
            <v>2 - 5 aastat</v>
          </cell>
          <cell r="D4152" t="str">
            <v>2 to 5 yrs</v>
          </cell>
          <cell r="E4152">
            <v>160</v>
          </cell>
          <cell r="F4152" t="str">
            <v>kohustus</v>
          </cell>
        </row>
        <row r="4153">
          <cell r="A4153">
            <v>9</v>
          </cell>
          <cell r="B4153">
            <v>37680</v>
          </cell>
          <cell r="C4153" t="str">
            <v>2 - 5 aastat</v>
          </cell>
          <cell r="D4153" t="str">
            <v>2 to 5 yrs</v>
          </cell>
          <cell r="E4153">
            <v>401</v>
          </cell>
          <cell r="F4153" t="str">
            <v>kohustus</v>
          </cell>
        </row>
        <row r="4154">
          <cell r="A4154">
            <v>9</v>
          </cell>
          <cell r="B4154">
            <v>37680</v>
          </cell>
          <cell r="C4154" t="str">
            <v>2 - 5 aastat</v>
          </cell>
          <cell r="D4154" t="str">
            <v>2 to 5 yrs</v>
          </cell>
          <cell r="E4154">
            <v>720</v>
          </cell>
          <cell r="F4154" t="str">
            <v>kohustus</v>
          </cell>
        </row>
        <row r="4155">
          <cell r="A4155">
            <v>9</v>
          </cell>
          <cell r="B4155">
            <v>37680</v>
          </cell>
          <cell r="C4155" t="str">
            <v>2 - 5 aastat</v>
          </cell>
          <cell r="D4155" t="str">
            <v>2 to 5 yrs</v>
          </cell>
          <cell r="E4155">
            <v>742</v>
          </cell>
          <cell r="F4155" t="str">
            <v>kohustus</v>
          </cell>
        </row>
        <row r="4156">
          <cell r="A4156">
            <v>9</v>
          </cell>
          <cell r="B4156">
            <v>37680</v>
          </cell>
          <cell r="C4156" t="str">
            <v>2 - 5 aastat</v>
          </cell>
          <cell r="D4156" t="str">
            <v>2 to 5 yrs</v>
          </cell>
          <cell r="E4156">
            <v>767</v>
          </cell>
          <cell r="F4156" t="str">
            <v>kohustus</v>
          </cell>
        </row>
        <row r="4157">
          <cell r="A4157">
            <v>9</v>
          </cell>
          <cell r="B4157">
            <v>37680</v>
          </cell>
          <cell r="C4157" t="str">
            <v>2 - 5 aastat</v>
          </cell>
          <cell r="D4157" t="str">
            <v>2 to 5 yrs</v>
          </cell>
          <cell r="E4157">
            <v>793</v>
          </cell>
          <cell r="F4157" t="str">
            <v>kohustus</v>
          </cell>
        </row>
        <row r="4158">
          <cell r="A4158">
            <v>9</v>
          </cell>
          <cell r="B4158">
            <v>37680</v>
          </cell>
          <cell r="C4158" t="str">
            <v>2 - 5 aastat</v>
          </cell>
          <cell r="D4158" t="str">
            <v>2 to 5 yrs</v>
          </cell>
          <cell r="E4158">
            <v>801</v>
          </cell>
          <cell r="F4158" t="str">
            <v>kohustus</v>
          </cell>
        </row>
        <row r="4159">
          <cell r="A4159">
            <v>9</v>
          </cell>
          <cell r="B4159">
            <v>37680</v>
          </cell>
          <cell r="C4159" t="str">
            <v>2 - 5 aastat</v>
          </cell>
          <cell r="D4159" t="str">
            <v>2 to 5 yrs</v>
          </cell>
          <cell r="E4159">
            <v>160</v>
          </cell>
          <cell r="F4159" t="str">
            <v>nõue</v>
          </cell>
        </row>
        <row r="4160">
          <cell r="A4160">
            <v>9</v>
          </cell>
          <cell r="B4160">
            <v>37680</v>
          </cell>
          <cell r="C4160" t="str">
            <v>2 - 5 aastat</v>
          </cell>
          <cell r="D4160" t="str">
            <v>2 to 5 yrs</v>
          </cell>
          <cell r="E4160">
            <v>401</v>
          </cell>
          <cell r="F4160" t="str">
            <v>nõue</v>
          </cell>
        </row>
        <row r="4161">
          <cell r="A4161">
            <v>9</v>
          </cell>
          <cell r="B4161">
            <v>37680</v>
          </cell>
          <cell r="C4161" t="str">
            <v>2 - 5 aastat</v>
          </cell>
          <cell r="D4161" t="str">
            <v>2 to 5 yrs</v>
          </cell>
          <cell r="E4161">
            <v>720</v>
          </cell>
          <cell r="F4161" t="str">
            <v>nõue</v>
          </cell>
        </row>
        <row r="4162">
          <cell r="A4162">
            <v>9</v>
          </cell>
          <cell r="B4162">
            <v>37680</v>
          </cell>
          <cell r="C4162" t="str">
            <v>2 - 5 aastat</v>
          </cell>
          <cell r="D4162" t="str">
            <v>2 to 5 yrs</v>
          </cell>
          <cell r="E4162">
            <v>742</v>
          </cell>
          <cell r="F4162" t="str">
            <v>nõue</v>
          </cell>
        </row>
        <row r="4163">
          <cell r="A4163">
            <v>9</v>
          </cell>
          <cell r="B4163">
            <v>37680</v>
          </cell>
          <cell r="C4163" t="str">
            <v>2 - 5 aastat</v>
          </cell>
          <cell r="D4163" t="str">
            <v>2 to 5 yrs</v>
          </cell>
          <cell r="E4163">
            <v>767</v>
          </cell>
          <cell r="F4163" t="str">
            <v>nõue</v>
          </cell>
        </row>
        <row r="4164">
          <cell r="A4164">
            <v>9</v>
          </cell>
          <cell r="B4164">
            <v>37680</v>
          </cell>
          <cell r="C4164" t="str">
            <v>2 - 5 aastat</v>
          </cell>
          <cell r="D4164" t="str">
            <v>2 to 5 yrs</v>
          </cell>
          <cell r="E4164">
            <v>793</v>
          </cell>
          <cell r="F4164" t="str">
            <v>nõue</v>
          </cell>
        </row>
        <row r="4165">
          <cell r="A4165">
            <v>9</v>
          </cell>
          <cell r="B4165">
            <v>37680</v>
          </cell>
          <cell r="C4165" t="str">
            <v>2 - 5 aastat</v>
          </cell>
          <cell r="D4165" t="str">
            <v>2 to 5 yrs</v>
          </cell>
          <cell r="E4165">
            <v>798</v>
          </cell>
          <cell r="F4165" t="str">
            <v>nõue</v>
          </cell>
        </row>
        <row r="4166">
          <cell r="A4166">
            <v>9</v>
          </cell>
          <cell r="B4166">
            <v>37680</v>
          </cell>
          <cell r="C4166" t="str">
            <v>2 - 5 aastat</v>
          </cell>
          <cell r="D4166" t="str">
            <v>2 to 5 yrs</v>
          </cell>
          <cell r="E4166">
            <v>801</v>
          </cell>
          <cell r="F4166" t="str">
            <v>nõue</v>
          </cell>
        </row>
        <row r="4167">
          <cell r="A4167">
            <v>9</v>
          </cell>
          <cell r="B4167">
            <v>37711</v>
          </cell>
          <cell r="C4167" t="str">
            <v>2 - 5 aastat</v>
          </cell>
          <cell r="D4167" t="str">
            <v>2 to 5 yrs</v>
          </cell>
          <cell r="E4167">
            <v>160</v>
          </cell>
          <cell r="F4167" t="str">
            <v>kohustus</v>
          </cell>
        </row>
        <row r="4168">
          <cell r="A4168">
            <v>9</v>
          </cell>
          <cell r="B4168">
            <v>37711</v>
          </cell>
          <cell r="C4168" t="str">
            <v>2 - 5 aastat</v>
          </cell>
          <cell r="D4168" t="str">
            <v>2 to 5 yrs</v>
          </cell>
          <cell r="E4168">
            <v>401</v>
          </cell>
          <cell r="F4168" t="str">
            <v>kohustus</v>
          </cell>
        </row>
        <row r="4169">
          <cell r="A4169">
            <v>9</v>
          </cell>
          <cell r="B4169">
            <v>37711</v>
          </cell>
          <cell r="C4169" t="str">
            <v>2 - 5 aastat</v>
          </cell>
          <cell r="D4169" t="str">
            <v>2 to 5 yrs</v>
          </cell>
          <cell r="E4169">
            <v>720</v>
          </cell>
          <cell r="F4169" t="str">
            <v>kohustus</v>
          </cell>
        </row>
        <row r="4170">
          <cell r="A4170">
            <v>9</v>
          </cell>
          <cell r="B4170">
            <v>37711</v>
          </cell>
          <cell r="C4170" t="str">
            <v>2 - 5 aastat</v>
          </cell>
          <cell r="D4170" t="str">
            <v>2 to 5 yrs</v>
          </cell>
          <cell r="E4170">
            <v>742</v>
          </cell>
          <cell r="F4170" t="str">
            <v>kohustus</v>
          </cell>
        </row>
        <row r="4171">
          <cell r="A4171">
            <v>9</v>
          </cell>
          <cell r="B4171">
            <v>37711</v>
          </cell>
          <cell r="C4171" t="str">
            <v>2 - 5 aastat</v>
          </cell>
          <cell r="D4171" t="str">
            <v>2 to 5 yrs</v>
          </cell>
          <cell r="E4171">
            <v>767</v>
          </cell>
          <cell r="F4171" t="str">
            <v>kohustus</v>
          </cell>
        </row>
        <row r="4172">
          <cell r="A4172">
            <v>9</v>
          </cell>
          <cell r="B4172">
            <v>37711</v>
          </cell>
          <cell r="C4172" t="str">
            <v>2 - 5 aastat</v>
          </cell>
          <cell r="D4172" t="str">
            <v>2 to 5 yrs</v>
          </cell>
          <cell r="E4172">
            <v>793</v>
          </cell>
          <cell r="F4172" t="str">
            <v>kohustus</v>
          </cell>
        </row>
        <row r="4173">
          <cell r="A4173">
            <v>9</v>
          </cell>
          <cell r="B4173">
            <v>37711</v>
          </cell>
          <cell r="C4173" t="str">
            <v>2 - 5 aastat</v>
          </cell>
          <cell r="D4173" t="str">
            <v>2 to 5 yrs</v>
          </cell>
          <cell r="E4173">
            <v>801</v>
          </cell>
          <cell r="F4173" t="str">
            <v>kohustus</v>
          </cell>
        </row>
        <row r="4174">
          <cell r="A4174">
            <v>9</v>
          </cell>
          <cell r="B4174">
            <v>37711</v>
          </cell>
          <cell r="C4174" t="str">
            <v>2 - 5 aastat</v>
          </cell>
          <cell r="D4174" t="str">
            <v>2 to 5 yrs</v>
          </cell>
          <cell r="E4174">
            <v>160</v>
          </cell>
          <cell r="F4174" t="str">
            <v>nõue</v>
          </cell>
        </row>
        <row r="4175">
          <cell r="A4175">
            <v>9</v>
          </cell>
          <cell r="B4175">
            <v>37711</v>
          </cell>
          <cell r="C4175" t="str">
            <v>2 - 5 aastat</v>
          </cell>
          <cell r="D4175" t="str">
            <v>2 to 5 yrs</v>
          </cell>
          <cell r="E4175">
            <v>401</v>
          </cell>
          <cell r="F4175" t="str">
            <v>nõue</v>
          </cell>
        </row>
        <row r="4176">
          <cell r="A4176">
            <v>9</v>
          </cell>
          <cell r="B4176">
            <v>37711</v>
          </cell>
          <cell r="C4176" t="str">
            <v>2 - 5 aastat</v>
          </cell>
          <cell r="D4176" t="str">
            <v>2 to 5 yrs</v>
          </cell>
          <cell r="E4176">
            <v>720</v>
          </cell>
          <cell r="F4176" t="str">
            <v>nõue</v>
          </cell>
        </row>
        <row r="4177">
          <cell r="A4177">
            <v>9</v>
          </cell>
          <cell r="B4177">
            <v>37711</v>
          </cell>
          <cell r="C4177" t="str">
            <v>2 - 5 aastat</v>
          </cell>
          <cell r="D4177" t="str">
            <v>2 to 5 yrs</v>
          </cell>
          <cell r="E4177">
            <v>742</v>
          </cell>
          <cell r="F4177" t="str">
            <v>nõue</v>
          </cell>
        </row>
        <row r="4178">
          <cell r="A4178">
            <v>9</v>
          </cell>
          <cell r="B4178">
            <v>37711</v>
          </cell>
          <cell r="C4178" t="str">
            <v>2 - 5 aastat</v>
          </cell>
          <cell r="D4178" t="str">
            <v>2 to 5 yrs</v>
          </cell>
          <cell r="E4178">
            <v>767</v>
          </cell>
          <cell r="F4178" t="str">
            <v>nõue</v>
          </cell>
        </row>
        <row r="4179">
          <cell r="A4179">
            <v>9</v>
          </cell>
          <cell r="B4179">
            <v>37711</v>
          </cell>
          <cell r="C4179" t="str">
            <v>2 - 5 aastat</v>
          </cell>
          <cell r="D4179" t="str">
            <v>2 to 5 yrs</v>
          </cell>
          <cell r="E4179">
            <v>793</v>
          </cell>
          <cell r="F4179" t="str">
            <v>nõue</v>
          </cell>
        </row>
        <row r="4180">
          <cell r="A4180">
            <v>9</v>
          </cell>
          <cell r="B4180">
            <v>37711</v>
          </cell>
          <cell r="C4180" t="str">
            <v>2 - 5 aastat</v>
          </cell>
          <cell r="D4180" t="str">
            <v>2 to 5 yrs</v>
          </cell>
          <cell r="E4180">
            <v>798</v>
          </cell>
          <cell r="F4180" t="str">
            <v>nõue</v>
          </cell>
        </row>
        <row r="4181">
          <cell r="A4181">
            <v>9</v>
          </cell>
          <cell r="B4181">
            <v>37711</v>
          </cell>
          <cell r="C4181" t="str">
            <v>2 - 5 aastat</v>
          </cell>
          <cell r="D4181" t="str">
            <v>2 to 5 yrs</v>
          </cell>
          <cell r="E4181">
            <v>801</v>
          </cell>
          <cell r="F4181" t="str">
            <v>nõue</v>
          </cell>
        </row>
        <row r="4182">
          <cell r="A4182">
            <v>9</v>
          </cell>
          <cell r="B4182">
            <v>37741</v>
          </cell>
          <cell r="C4182" t="str">
            <v>2 - 5 aastat</v>
          </cell>
          <cell r="D4182" t="str">
            <v>2 to 5 yrs</v>
          </cell>
          <cell r="E4182">
            <v>160</v>
          </cell>
          <cell r="F4182" t="str">
            <v>kohustus</v>
          </cell>
        </row>
        <row r="4183">
          <cell r="A4183">
            <v>9</v>
          </cell>
          <cell r="B4183">
            <v>37741</v>
          </cell>
          <cell r="C4183" t="str">
            <v>2 - 5 aastat</v>
          </cell>
          <cell r="D4183" t="str">
            <v>2 to 5 yrs</v>
          </cell>
          <cell r="E4183">
            <v>401</v>
          </cell>
          <cell r="F4183" t="str">
            <v>kohustus</v>
          </cell>
        </row>
        <row r="4184">
          <cell r="A4184">
            <v>9</v>
          </cell>
          <cell r="B4184">
            <v>37741</v>
          </cell>
          <cell r="C4184" t="str">
            <v>2 - 5 aastat</v>
          </cell>
          <cell r="D4184" t="str">
            <v>2 to 5 yrs</v>
          </cell>
          <cell r="E4184">
            <v>720</v>
          </cell>
          <cell r="F4184" t="str">
            <v>kohustus</v>
          </cell>
        </row>
        <row r="4185">
          <cell r="A4185">
            <v>9</v>
          </cell>
          <cell r="B4185">
            <v>37741</v>
          </cell>
          <cell r="C4185" t="str">
            <v>2 - 5 aastat</v>
          </cell>
          <cell r="D4185" t="str">
            <v>2 to 5 yrs</v>
          </cell>
          <cell r="E4185">
            <v>742</v>
          </cell>
          <cell r="F4185" t="str">
            <v>kohustus</v>
          </cell>
        </row>
        <row r="4186">
          <cell r="A4186">
            <v>9</v>
          </cell>
          <cell r="B4186">
            <v>37741</v>
          </cell>
          <cell r="C4186" t="str">
            <v>2 - 5 aastat</v>
          </cell>
          <cell r="D4186" t="str">
            <v>2 to 5 yrs</v>
          </cell>
          <cell r="E4186">
            <v>767</v>
          </cell>
          <cell r="F4186" t="str">
            <v>kohustus</v>
          </cell>
        </row>
        <row r="4187">
          <cell r="A4187">
            <v>9</v>
          </cell>
          <cell r="B4187">
            <v>37741</v>
          </cell>
          <cell r="C4187" t="str">
            <v>2 - 5 aastat</v>
          </cell>
          <cell r="D4187" t="str">
            <v>2 to 5 yrs</v>
          </cell>
          <cell r="E4187">
            <v>793</v>
          </cell>
          <cell r="F4187" t="str">
            <v>kohustus</v>
          </cell>
        </row>
        <row r="4188">
          <cell r="A4188">
            <v>9</v>
          </cell>
          <cell r="B4188">
            <v>37741</v>
          </cell>
          <cell r="C4188" t="str">
            <v>2 - 5 aastat</v>
          </cell>
          <cell r="D4188" t="str">
            <v>2 to 5 yrs</v>
          </cell>
          <cell r="E4188">
            <v>801</v>
          </cell>
          <cell r="F4188" t="str">
            <v>kohustus</v>
          </cell>
        </row>
        <row r="4189">
          <cell r="A4189">
            <v>9</v>
          </cell>
          <cell r="B4189">
            <v>37741</v>
          </cell>
          <cell r="C4189" t="str">
            <v>2 - 5 aastat</v>
          </cell>
          <cell r="D4189" t="str">
            <v>2 to 5 yrs</v>
          </cell>
          <cell r="E4189">
            <v>160</v>
          </cell>
          <cell r="F4189" t="str">
            <v>nõue</v>
          </cell>
        </row>
        <row r="4190">
          <cell r="A4190">
            <v>9</v>
          </cell>
          <cell r="B4190">
            <v>37741</v>
          </cell>
          <cell r="C4190" t="str">
            <v>2 - 5 aastat</v>
          </cell>
          <cell r="D4190" t="str">
            <v>2 to 5 yrs</v>
          </cell>
          <cell r="E4190">
            <v>401</v>
          </cell>
          <cell r="F4190" t="str">
            <v>nõue</v>
          </cell>
        </row>
        <row r="4191">
          <cell r="A4191">
            <v>9</v>
          </cell>
          <cell r="B4191">
            <v>37741</v>
          </cell>
          <cell r="C4191" t="str">
            <v>2 - 5 aastat</v>
          </cell>
          <cell r="D4191" t="str">
            <v>2 to 5 yrs</v>
          </cell>
          <cell r="E4191">
            <v>720</v>
          </cell>
          <cell r="F4191" t="str">
            <v>nõue</v>
          </cell>
        </row>
        <row r="4192">
          <cell r="A4192">
            <v>9</v>
          </cell>
          <cell r="B4192">
            <v>37741</v>
          </cell>
          <cell r="C4192" t="str">
            <v>2 - 5 aastat</v>
          </cell>
          <cell r="D4192" t="str">
            <v>2 to 5 yrs</v>
          </cell>
          <cell r="E4192">
            <v>742</v>
          </cell>
          <cell r="F4192" t="str">
            <v>nõue</v>
          </cell>
        </row>
        <row r="4193">
          <cell r="A4193">
            <v>9</v>
          </cell>
          <cell r="B4193">
            <v>37741</v>
          </cell>
          <cell r="C4193" t="str">
            <v>2 - 5 aastat</v>
          </cell>
          <cell r="D4193" t="str">
            <v>2 to 5 yrs</v>
          </cell>
          <cell r="E4193">
            <v>767</v>
          </cell>
          <cell r="F4193" t="str">
            <v>nõue</v>
          </cell>
        </row>
        <row r="4194">
          <cell r="A4194">
            <v>9</v>
          </cell>
          <cell r="B4194">
            <v>37741</v>
          </cell>
          <cell r="C4194" t="str">
            <v>2 - 5 aastat</v>
          </cell>
          <cell r="D4194" t="str">
            <v>2 to 5 yrs</v>
          </cell>
          <cell r="E4194">
            <v>793</v>
          </cell>
          <cell r="F4194" t="str">
            <v>nõue</v>
          </cell>
        </row>
        <row r="4195">
          <cell r="A4195">
            <v>9</v>
          </cell>
          <cell r="B4195">
            <v>37741</v>
          </cell>
          <cell r="C4195" t="str">
            <v>2 - 5 aastat</v>
          </cell>
          <cell r="D4195" t="str">
            <v>2 to 5 yrs</v>
          </cell>
          <cell r="E4195">
            <v>798</v>
          </cell>
          <cell r="F4195" t="str">
            <v>nõue</v>
          </cell>
        </row>
        <row r="4196">
          <cell r="A4196">
            <v>9</v>
          </cell>
          <cell r="B4196">
            <v>37741</v>
          </cell>
          <cell r="C4196" t="str">
            <v>2 - 5 aastat</v>
          </cell>
          <cell r="D4196" t="str">
            <v>2 to 5 yrs</v>
          </cell>
          <cell r="E4196">
            <v>801</v>
          </cell>
          <cell r="F4196" t="str">
            <v>nõue</v>
          </cell>
        </row>
        <row r="4197">
          <cell r="A4197">
            <v>9</v>
          </cell>
          <cell r="B4197">
            <v>37772</v>
          </cell>
          <cell r="C4197" t="str">
            <v>2 - 5 aastat</v>
          </cell>
          <cell r="D4197" t="str">
            <v>2 to 5 yrs</v>
          </cell>
          <cell r="E4197">
            <v>160</v>
          </cell>
          <cell r="F4197" t="str">
            <v>kohustus</v>
          </cell>
        </row>
        <row r="4198">
          <cell r="A4198">
            <v>9</v>
          </cell>
          <cell r="B4198">
            <v>37772</v>
          </cell>
          <cell r="C4198" t="str">
            <v>2 - 5 aastat</v>
          </cell>
          <cell r="D4198" t="str">
            <v>2 to 5 yrs</v>
          </cell>
          <cell r="E4198">
            <v>401</v>
          </cell>
          <cell r="F4198" t="str">
            <v>kohustus</v>
          </cell>
        </row>
        <row r="4199">
          <cell r="A4199">
            <v>9</v>
          </cell>
          <cell r="B4199">
            <v>37772</v>
          </cell>
          <cell r="C4199" t="str">
            <v>2 - 5 aastat</v>
          </cell>
          <cell r="D4199" t="str">
            <v>2 to 5 yrs</v>
          </cell>
          <cell r="E4199">
            <v>720</v>
          </cell>
          <cell r="F4199" t="str">
            <v>kohustus</v>
          </cell>
        </row>
        <row r="4200">
          <cell r="A4200">
            <v>9</v>
          </cell>
          <cell r="B4200">
            <v>37772</v>
          </cell>
          <cell r="C4200" t="str">
            <v>2 - 5 aastat</v>
          </cell>
          <cell r="D4200" t="str">
            <v>2 to 5 yrs</v>
          </cell>
          <cell r="E4200">
            <v>742</v>
          </cell>
          <cell r="F4200" t="str">
            <v>kohustus</v>
          </cell>
        </row>
        <row r="4201">
          <cell r="A4201">
            <v>9</v>
          </cell>
          <cell r="B4201">
            <v>37772</v>
          </cell>
          <cell r="C4201" t="str">
            <v>2 - 5 aastat</v>
          </cell>
          <cell r="D4201" t="str">
            <v>2 to 5 yrs</v>
          </cell>
          <cell r="E4201">
            <v>767</v>
          </cell>
          <cell r="F4201" t="str">
            <v>kohustus</v>
          </cell>
        </row>
        <row r="4202">
          <cell r="A4202">
            <v>9</v>
          </cell>
          <cell r="B4202">
            <v>37772</v>
          </cell>
          <cell r="C4202" t="str">
            <v>2 - 5 aastat</v>
          </cell>
          <cell r="D4202" t="str">
            <v>2 to 5 yrs</v>
          </cell>
          <cell r="E4202">
            <v>793</v>
          </cell>
          <cell r="F4202" t="str">
            <v>kohustus</v>
          </cell>
        </row>
        <row r="4203">
          <cell r="A4203">
            <v>9</v>
          </cell>
          <cell r="B4203">
            <v>37772</v>
          </cell>
          <cell r="C4203" t="str">
            <v>2 - 5 aastat</v>
          </cell>
          <cell r="D4203" t="str">
            <v>2 to 5 yrs</v>
          </cell>
          <cell r="E4203">
            <v>801</v>
          </cell>
          <cell r="F4203" t="str">
            <v>kohustus</v>
          </cell>
        </row>
        <row r="4204">
          <cell r="A4204">
            <v>9</v>
          </cell>
          <cell r="B4204">
            <v>37772</v>
          </cell>
          <cell r="C4204" t="str">
            <v>2 - 5 aastat</v>
          </cell>
          <cell r="D4204" t="str">
            <v>2 to 5 yrs</v>
          </cell>
          <cell r="E4204">
            <v>160</v>
          </cell>
          <cell r="F4204" t="str">
            <v>nõue</v>
          </cell>
        </row>
        <row r="4205">
          <cell r="A4205">
            <v>9</v>
          </cell>
          <cell r="B4205">
            <v>37772</v>
          </cell>
          <cell r="C4205" t="str">
            <v>2 - 5 aastat</v>
          </cell>
          <cell r="D4205" t="str">
            <v>2 to 5 yrs</v>
          </cell>
          <cell r="E4205">
            <v>401</v>
          </cell>
          <cell r="F4205" t="str">
            <v>nõue</v>
          </cell>
        </row>
        <row r="4206">
          <cell r="A4206">
            <v>9</v>
          </cell>
          <cell r="B4206">
            <v>37772</v>
          </cell>
          <cell r="C4206" t="str">
            <v>2 - 5 aastat</v>
          </cell>
          <cell r="D4206" t="str">
            <v>2 to 5 yrs</v>
          </cell>
          <cell r="E4206">
            <v>720</v>
          </cell>
          <cell r="F4206" t="str">
            <v>nõue</v>
          </cell>
        </row>
        <row r="4207">
          <cell r="A4207">
            <v>9</v>
          </cell>
          <cell r="B4207">
            <v>37772</v>
          </cell>
          <cell r="C4207" t="str">
            <v>2 - 5 aastat</v>
          </cell>
          <cell r="D4207" t="str">
            <v>2 to 5 yrs</v>
          </cell>
          <cell r="E4207">
            <v>742</v>
          </cell>
          <cell r="F4207" t="str">
            <v>nõue</v>
          </cell>
        </row>
        <row r="4208">
          <cell r="A4208">
            <v>9</v>
          </cell>
          <cell r="B4208">
            <v>37772</v>
          </cell>
          <cell r="C4208" t="str">
            <v>2 - 5 aastat</v>
          </cell>
          <cell r="D4208" t="str">
            <v>2 to 5 yrs</v>
          </cell>
          <cell r="E4208">
            <v>767</v>
          </cell>
          <cell r="F4208" t="str">
            <v>nõue</v>
          </cell>
        </row>
        <row r="4209">
          <cell r="A4209">
            <v>9</v>
          </cell>
          <cell r="B4209">
            <v>37772</v>
          </cell>
          <cell r="C4209" t="str">
            <v>2 - 5 aastat</v>
          </cell>
          <cell r="D4209" t="str">
            <v>2 to 5 yrs</v>
          </cell>
          <cell r="E4209">
            <v>793</v>
          </cell>
          <cell r="F4209" t="str">
            <v>nõue</v>
          </cell>
        </row>
        <row r="4210">
          <cell r="A4210">
            <v>9</v>
          </cell>
          <cell r="B4210">
            <v>37772</v>
          </cell>
          <cell r="C4210" t="str">
            <v>2 - 5 aastat</v>
          </cell>
          <cell r="D4210" t="str">
            <v>2 to 5 yrs</v>
          </cell>
          <cell r="E4210">
            <v>798</v>
          </cell>
          <cell r="F4210" t="str">
            <v>nõue</v>
          </cell>
        </row>
        <row r="4211">
          <cell r="A4211">
            <v>9</v>
          </cell>
          <cell r="B4211">
            <v>37772</v>
          </cell>
          <cell r="C4211" t="str">
            <v>2 - 5 aastat</v>
          </cell>
          <cell r="D4211" t="str">
            <v>2 to 5 yrs</v>
          </cell>
          <cell r="E4211">
            <v>801</v>
          </cell>
          <cell r="F4211" t="str">
            <v>nõue</v>
          </cell>
        </row>
        <row r="4212">
          <cell r="A4212">
            <v>9</v>
          </cell>
          <cell r="B4212">
            <v>37802</v>
          </cell>
          <cell r="C4212" t="str">
            <v>2 - 5 aastat</v>
          </cell>
          <cell r="D4212" t="str">
            <v>2 to 5 yrs</v>
          </cell>
          <cell r="E4212">
            <v>160</v>
          </cell>
          <cell r="F4212" t="str">
            <v>kohustus</v>
          </cell>
        </row>
        <row r="4213">
          <cell r="A4213">
            <v>9</v>
          </cell>
          <cell r="B4213">
            <v>37802</v>
          </cell>
          <cell r="C4213" t="str">
            <v>2 - 5 aastat</v>
          </cell>
          <cell r="D4213" t="str">
            <v>2 to 5 yrs</v>
          </cell>
          <cell r="E4213">
            <v>401</v>
          </cell>
          <cell r="F4213" t="str">
            <v>kohustus</v>
          </cell>
        </row>
        <row r="4214">
          <cell r="A4214">
            <v>9</v>
          </cell>
          <cell r="B4214">
            <v>37802</v>
          </cell>
          <cell r="C4214" t="str">
            <v>2 - 5 aastat</v>
          </cell>
          <cell r="D4214" t="str">
            <v>2 to 5 yrs</v>
          </cell>
          <cell r="E4214">
            <v>720</v>
          </cell>
          <cell r="F4214" t="str">
            <v>kohustus</v>
          </cell>
        </row>
        <row r="4215">
          <cell r="A4215">
            <v>9</v>
          </cell>
          <cell r="B4215">
            <v>37802</v>
          </cell>
          <cell r="C4215" t="str">
            <v>2 - 5 aastat</v>
          </cell>
          <cell r="D4215" t="str">
            <v>2 to 5 yrs</v>
          </cell>
          <cell r="E4215">
            <v>742</v>
          </cell>
          <cell r="F4215" t="str">
            <v>kohustus</v>
          </cell>
        </row>
        <row r="4216">
          <cell r="A4216">
            <v>9</v>
          </cell>
          <cell r="B4216">
            <v>37802</v>
          </cell>
          <cell r="C4216" t="str">
            <v>2 - 5 aastat</v>
          </cell>
          <cell r="D4216" t="str">
            <v>2 to 5 yrs</v>
          </cell>
          <cell r="E4216">
            <v>767</v>
          </cell>
          <cell r="F4216" t="str">
            <v>kohustus</v>
          </cell>
        </row>
        <row r="4217">
          <cell r="A4217">
            <v>9</v>
          </cell>
          <cell r="B4217">
            <v>37802</v>
          </cell>
          <cell r="C4217" t="str">
            <v>2 - 5 aastat</v>
          </cell>
          <cell r="D4217" t="str">
            <v>2 to 5 yrs</v>
          </cell>
          <cell r="E4217">
            <v>793</v>
          </cell>
          <cell r="F4217" t="str">
            <v>kohustus</v>
          </cell>
        </row>
        <row r="4218">
          <cell r="A4218">
            <v>9</v>
          </cell>
          <cell r="B4218">
            <v>37802</v>
          </cell>
          <cell r="C4218" t="str">
            <v>2 - 5 aastat</v>
          </cell>
          <cell r="D4218" t="str">
            <v>2 to 5 yrs</v>
          </cell>
          <cell r="E4218">
            <v>801</v>
          </cell>
          <cell r="F4218" t="str">
            <v>kohustus</v>
          </cell>
        </row>
        <row r="4219">
          <cell r="A4219">
            <v>9</v>
          </cell>
          <cell r="B4219">
            <v>37802</v>
          </cell>
          <cell r="C4219" t="str">
            <v>2 - 5 aastat</v>
          </cell>
          <cell r="D4219" t="str">
            <v>2 to 5 yrs</v>
          </cell>
          <cell r="E4219">
            <v>160</v>
          </cell>
          <cell r="F4219" t="str">
            <v>nõue</v>
          </cell>
        </row>
        <row r="4220">
          <cell r="A4220">
            <v>9</v>
          </cell>
          <cell r="B4220">
            <v>37802</v>
          </cell>
          <cell r="C4220" t="str">
            <v>2 - 5 aastat</v>
          </cell>
          <cell r="D4220" t="str">
            <v>2 to 5 yrs</v>
          </cell>
          <cell r="E4220">
            <v>401</v>
          </cell>
          <cell r="F4220" t="str">
            <v>nõue</v>
          </cell>
        </row>
        <row r="4221">
          <cell r="A4221">
            <v>9</v>
          </cell>
          <cell r="B4221">
            <v>37802</v>
          </cell>
          <cell r="C4221" t="str">
            <v>2 - 5 aastat</v>
          </cell>
          <cell r="D4221" t="str">
            <v>2 to 5 yrs</v>
          </cell>
          <cell r="E4221">
            <v>720</v>
          </cell>
          <cell r="F4221" t="str">
            <v>nõue</v>
          </cell>
        </row>
        <row r="4222">
          <cell r="A4222">
            <v>9</v>
          </cell>
          <cell r="B4222">
            <v>37802</v>
          </cell>
          <cell r="C4222" t="str">
            <v>2 - 5 aastat</v>
          </cell>
          <cell r="D4222" t="str">
            <v>2 to 5 yrs</v>
          </cell>
          <cell r="E4222">
            <v>742</v>
          </cell>
          <cell r="F4222" t="str">
            <v>nõue</v>
          </cell>
        </row>
        <row r="4223">
          <cell r="A4223">
            <v>9</v>
          </cell>
          <cell r="B4223">
            <v>37802</v>
          </cell>
          <cell r="C4223" t="str">
            <v>2 - 5 aastat</v>
          </cell>
          <cell r="D4223" t="str">
            <v>2 to 5 yrs</v>
          </cell>
          <cell r="E4223">
            <v>767</v>
          </cell>
          <cell r="F4223" t="str">
            <v>nõue</v>
          </cell>
        </row>
        <row r="4224">
          <cell r="A4224">
            <v>9</v>
          </cell>
          <cell r="B4224">
            <v>37802</v>
          </cell>
          <cell r="C4224" t="str">
            <v>2 - 5 aastat</v>
          </cell>
          <cell r="D4224" t="str">
            <v>2 to 5 yrs</v>
          </cell>
          <cell r="E4224">
            <v>793</v>
          </cell>
          <cell r="F4224" t="str">
            <v>nõue</v>
          </cell>
        </row>
        <row r="4225">
          <cell r="A4225">
            <v>9</v>
          </cell>
          <cell r="B4225">
            <v>37802</v>
          </cell>
          <cell r="C4225" t="str">
            <v>2 - 5 aastat</v>
          </cell>
          <cell r="D4225" t="str">
            <v>2 to 5 yrs</v>
          </cell>
          <cell r="E4225">
            <v>798</v>
          </cell>
          <cell r="F4225" t="str">
            <v>nõue</v>
          </cell>
        </row>
        <row r="4226">
          <cell r="A4226">
            <v>9</v>
          </cell>
          <cell r="B4226">
            <v>37802</v>
          </cell>
          <cell r="C4226" t="str">
            <v>2 - 5 aastat</v>
          </cell>
          <cell r="D4226" t="str">
            <v>2 to 5 yrs</v>
          </cell>
          <cell r="E4226">
            <v>801</v>
          </cell>
          <cell r="F4226" t="str">
            <v>nõue</v>
          </cell>
        </row>
        <row r="4227">
          <cell r="A4227">
            <v>9</v>
          </cell>
          <cell r="B4227">
            <v>37833</v>
          </cell>
          <cell r="C4227" t="str">
            <v>2 - 5 aastat</v>
          </cell>
          <cell r="D4227" t="str">
            <v>2 to 5 yrs</v>
          </cell>
          <cell r="E4227">
            <v>160</v>
          </cell>
          <cell r="F4227" t="str">
            <v>kohustus</v>
          </cell>
        </row>
        <row r="4228">
          <cell r="A4228">
            <v>9</v>
          </cell>
          <cell r="B4228">
            <v>37833</v>
          </cell>
          <cell r="C4228" t="str">
            <v>2 - 5 aastat</v>
          </cell>
          <cell r="D4228" t="str">
            <v>2 to 5 yrs</v>
          </cell>
          <cell r="E4228">
            <v>401</v>
          </cell>
          <cell r="F4228" t="str">
            <v>kohustus</v>
          </cell>
        </row>
        <row r="4229">
          <cell r="A4229">
            <v>9</v>
          </cell>
          <cell r="B4229">
            <v>37833</v>
          </cell>
          <cell r="C4229" t="str">
            <v>2 - 5 aastat</v>
          </cell>
          <cell r="D4229" t="str">
            <v>2 to 5 yrs</v>
          </cell>
          <cell r="E4229">
            <v>720</v>
          </cell>
          <cell r="F4229" t="str">
            <v>kohustus</v>
          </cell>
        </row>
        <row r="4230">
          <cell r="A4230">
            <v>9</v>
          </cell>
          <cell r="B4230">
            <v>37833</v>
          </cell>
          <cell r="C4230" t="str">
            <v>2 - 5 aastat</v>
          </cell>
          <cell r="D4230" t="str">
            <v>2 to 5 yrs</v>
          </cell>
          <cell r="E4230">
            <v>742</v>
          </cell>
          <cell r="F4230" t="str">
            <v>kohustus</v>
          </cell>
        </row>
        <row r="4231">
          <cell r="A4231">
            <v>9</v>
          </cell>
          <cell r="B4231">
            <v>37833</v>
          </cell>
          <cell r="C4231" t="str">
            <v>2 - 5 aastat</v>
          </cell>
          <cell r="D4231" t="str">
            <v>2 to 5 yrs</v>
          </cell>
          <cell r="E4231">
            <v>767</v>
          </cell>
          <cell r="F4231" t="str">
            <v>kohustus</v>
          </cell>
        </row>
        <row r="4232">
          <cell r="A4232">
            <v>9</v>
          </cell>
          <cell r="B4232">
            <v>37833</v>
          </cell>
          <cell r="C4232" t="str">
            <v>2 - 5 aastat</v>
          </cell>
          <cell r="D4232" t="str">
            <v>2 to 5 yrs</v>
          </cell>
          <cell r="E4232">
            <v>793</v>
          </cell>
          <cell r="F4232" t="str">
            <v>kohustus</v>
          </cell>
        </row>
        <row r="4233">
          <cell r="A4233">
            <v>9</v>
          </cell>
          <cell r="B4233">
            <v>37833</v>
          </cell>
          <cell r="C4233" t="str">
            <v>2 - 5 aastat</v>
          </cell>
          <cell r="D4233" t="str">
            <v>2 to 5 yrs</v>
          </cell>
          <cell r="E4233">
            <v>801</v>
          </cell>
          <cell r="F4233" t="str">
            <v>kohustus</v>
          </cell>
        </row>
        <row r="4234">
          <cell r="A4234">
            <v>9</v>
          </cell>
          <cell r="B4234">
            <v>37833</v>
          </cell>
          <cell r="C4234" t="str">
            <v>2 - 5 aastat</v>
          </cell>
          <cell r="D4234" t="str">
            <v>2 to 5 yrs</v>
          </cell>
          <cell r="E4234">
            <v>160</v>
          </cell>
          <cell r="F4234" t="str">
            <v>nõue</v>
          </cell>
        </row>
        <row r="4235">
          <cell r="A4235">
            <v>9</v>
          </cell>
          <cell r="B4235">
            <v>37833</v>
          </cell>
          <cell r="C4235" t="str">
            <v>2 - 5 aastat</v>
          </cell>
          <cell r="D4235" t="str">
            <v>2 to 5 yrs</v>
          </cell>
          <cell r="E4235">
            <v>401</v>
          </cell>
          <cell r="F4235" t="str">
            <v>nõue</v>
          </cell>
        </row>
        <row r="4236">
          <cell r="A4236">
            <v>9</v>
          </cell>
          <cell r="B4236">
            <v>37833</v>
          </cell>
          <cell r="C4236" t="str">
            <v>2 - 5 aastat</v>
          </cell>
          <cell r="D4236" t="str">
            <v>2 to 5 yrs</v>
          </cell>
          <cell r="E4236">
            <v>720</v>
          </cell>
          <cell r="F4236" t="str">
            <v>nõue</v>
          </cell>
        </row>
        <row r="4237">
          <cell r="A4237">
            <v>9</v>
          </cell>
          <cell r="B4237">
            <v>37833</v>
          </cell>
          <cell r="C4237" t="str">
            <v>2 - 5 aastat</v>
          </cell>
          <cell r="D4237" t="str">
            <v>2 to 5 yrs</v>
          </cell>
          <cell r="E4237">
            <v>742</v>
          </cell>
          <cell r="F4237" t="str">
            <v>nõue</v>
          </cell>
        </row>
        <row r="4238">
          <cell r="A4238">
            <v>9</v>
          </cell>
          <cell r="B4238">
            <v>37833</v>
          </cell>
          <cell r="C4238" t="str">
            <v>2 - 5 aastat</v>
          </cell>
          <cell r="D4238" t="str">
            <v>2 to 5 yrs</v>
          </cell>
          <cell r="E4238">
            <v>767</v>
          </cell>
          <cell r="F4238" t="str">
            <v>nõue</v>
          </cell>
        </row>
        <row r="4239">
          <cell r="A4239">
            <v>9</v>
          </cell>
          <cell r="B4239">
            <v>37833</v>
          </cell>
          <cell r="C4239" t="str">
            <v>2 - 5 aastat</v>
          </cell>
          <cell r="D4239" t="str">
            <v>2 to 5 yrs</v>
          </cell>
          <cell r="E4239">
            <v>793</v>
          </cell>
          <cell r="F4239" t="str">
            <v>nõue</v>
          </cell>
        </row>
        <row r="4240">
          <cell r="A4240">
            <v>9</v>
          </cell>
          <cell r="B4240">
            <v>37833</v>
          </cell>
          <cell r="C4240" t="str">
            <v>2 - 5 aastat</v>
          </cell>
          <cell r="D4240" t="str">
            <v>2 to 5 yrs</v>
          </cell>
          <cell r="E4240">
            <v>798</v>
          </cell>
          <cell r="F4240" t="str">
            <v>nõue</v>
          </cell>
        </row>
        <row r="4241">
          <cell r="A4241">
            <v>9</v>
          </cell>
          <cell r="B4241">
            <v>37833</v>
          </cell>
          <cell r="C4241" t="str">
            <v>2 - 5 aastat</v>
          </cell>
          <cell r="D4241" t="str">
            <v>2 to 5 yrs</v>
          </cell>
          <cell r="E4241">
            <v>801</v>
          </cell>
          <cell r="F4241" t="str">
            <v>nõue</v>
          </cell>
        </row>
        <row r="4242">
          <cell r="A4242">
            <v>9</v>
          </cell>
          <cell r="B4242">
            <v>37864</v>
          </cell>
          <cell r="C4242" t="str">
            <v>2 - 5 aastat</v>
          </cell>
          <cell r="D4242" t="str">
            <v>2 to 5 yrs</v>
          </cell>
          <cell r="E4242">
            <v>160</v>
          </cell>
          <cell r="F4242" t="str">
            <v>kohustus</v>
          </cell>
        </row>
        <row r="4243">
          <cell r="A4243">
            <v>9</v>
          </cell>
          <cell r="B4243">
            <v>37864</v>
          </cell>
          <cell r="C4243" t="str">
            <v>2 - 5 aastat</v>
          </cell>
          <cell r="D4243" t="str">
            <v>2 to 5 yrs</v>
          </cell>
          <cell r="E4243">
            <v>401</v>
          </cell>
          <cell r="F4243" t="str">
            <v>kohustus</v>
          </cell>
        </row>
        <row r="4244">
          <cell r="A4244">
            <v>9</v>
          </cell>
          <cell r="B4244">
            <v>37864</v>
          </cell>
          <cell r="C4244" t="str">
            <v>2 - 5 aastat</v>
          </cell>
          <cell r="D4244" t="str">
            <v>2 to 5 yrs</v>
          </cell>
          <cell r="E4244">
            <v>720</v>
          </cell>
          <cell r="F4244" t="str">
            <v>kohustus</v>
          </cell>
        </row>
        <row r="4245">
          <cell r="A4245">
            <v>9</v>
          </cell>
          <cell r="B4245">
            <v>37864</v>
          </cell>
          <cell r="C4245" t="str">
            <v>2 - 5 aastat</v>
          </cell>
          <cell r="D4245" t="str">
            <v>2 to 5 yrs</v>
          </cell>
          <cell r="E4245">
            <v>742</v>
          </cell>
          <cell r="F4245" t="str">
            <v>kohustus</v>
          </cell>
        </row>
        <row r="4246">
          <cell r="A4246">
            <v>9</v>
          </cell>
          <cell r="B4246">
            <v>37864</v>
          </cell>
          <cell r="C4246" t="str">
            <v>2 - 5 aastat</v>
          </cell>
          <cell r="D4246" t="str">
            <v>2 to 5 yrs</v>
          </cell>
          <cell r="E4246">
            <v>767</v>
          </cell>
          <cell r="F4246" t="str">
            <v>kohustus</v>
          </cell>
        </row>
        <row r="4247">
          <cell r="A4247">
            <v>9</v>
          </cell>
          <cell r="B4247">
            <v>37864</v>
          </cell>
          <cell r="C4247" t="str">
            <v>2 - 5 aastat</v>
          </cell>
          <cell r="D4247" t="str">
            <v>2 to 5 yrs</v>
          </cell>
          <cell r="E4247">
            <v>793</v>
          </cell>
          <cell r="F4247" t="str">
            <v>kohustus</v>
          </cell>
        </row>
        <row r="4248">
          <cell r="A4248">
            <v>9</v>
          </cell>
          <cell r="B4248">
            <v>37864</v>
          </cell>
          <cell r="C4248" t="str">
            <v>2 - 5 aastat</v>
          </cell>
          <cell r="D4248" t="str">
            <v>2 to 5 yrs</v>
          </cell>
          <cell r="E4248">
            <v>801</v>
          </cell>
          <cell r="F4248" t="str">
            <v>kohustus</v>
          </cell>
        </row>
        <row r="4249">
          <cell r="A4249">
            <v>9</v>
          </cell>
          <cell r="B4249">
            <v>37864</v>
          </cell>
          <cell r="C4249" t="str">
            <v>2 - 5 aastat</v>
          </cell>
          <cell r="D4249" t="str">
            <v>2 to 5 yrs</v>
          </cell>
          <cell r="E4249">
            <v>160</v>
          </cell>
          <cell r="F4249" t="str">
            <v>nõue</v>
          </cell>
        </row>
        <row r="4250">
          <cell r="A4250">
            <v>9</v>
          </cell>
          <cell r="B4250">
            <v>37864</v>
          </cell>
          <cell r="C4250" t="str">
            <v>2 - 5 aastat</v>
          </cell>
          <cell r="D4250" t="str">
            <v>2 to 5 yrs</v>
          </cell>
          <cell r="E4250">
            <v>401</v>
          </cell>
          <cell r="F4250" t="str">
            <v>nõue</v>
          </cell>
        </row>
        <row r="4251">
          <cell r="A4251">
            <v>9</v>
          </cell>
          <cell r="B4251">
            <v>37864</v>
          </cell>
          <cell r="C4251" t="str">
            <v>2 - 5 aastat</v>
          </cell>
          <cell r="D4251" t="str">
            <v>2 to 5 yrs</v>
          </cell>
          <cell r="E4251">
            <v>720</v>
          </cell>
          <cell r="F4251" t="str">
            <v>nõue</v>
          </cell>
        </row>
        <row r="4252">
          <cell r="A4252">
            <v>9</v>
          </cell>
          <cell r="B4252">
            <v>37864</v>
          </cell>
          <cell r="C4252" t="str">
            <v>2 - 5 aastat</v>
          </cell>
          <cell r="D4252" t="str">
            <v>2 to 5 yrs</v>
          </cell>
          <cell r="E4252">
            <v>742</v>
          </cell>
          <cell r="F4252" t="str">
            <v>nõue</v>
          </cell>
        </row>
        <row r="4253">
          <cell r="A4253">
            <v>9</v>
          </cell>
          <cell r="B4253">
            <v>37864</v>
          </cell>
          <cell r="C4253" t="str">
            <v>2 - 5 aastat</v>
          </cell>
          <cell r="D4253" t="str">
            <v>2 to 5 yrs</v>
          </cell>
          <cell r="E4253">
            <v>767</v>
          </cell>
          <cell r="F4253" t="str">
            <v>nõue</v>
          </cell>
        </row>
        <row r="4254">
          <cell r="A4254">
            <v>9</v>
          </cell>
          <cell r="B4254">
            <v>37864</v>
          </cell>
          <cell r="C4254" t="str">
            <v>2 - 5 aastat</v>
          </cell>
          <cell r="D4254" t="str">
            <v>2 to 5 yrs</v>
          </cell>
          <cell r="E4254">
            <v>793</v>
          </cell>
          <cell r="F4254" t="str">
            <v>nõue</v>
          </cell>
        </row>
        <row r="4255">
          <cell r="A4255">
            <v>9</v>
          </cell>
          <cell r="B4255">
            <v>37864</v>
          </cell>
          <cell r="C4255" t="str">
            <v>2 - 5 aastat</v>
          </cell>
          <cell r="D4255" t="str">
            <v>2 to 5 yrs</v>
          </cell>
          <cell r="E4255">
            <v>798</v>
          </cell>
          <cell r="F4255" t="str">
            <v>nõue</v>
          </cell>
        </row>
        <row r="4256">
          <cell r="A4256">
            <v>9</v>
          </cell>
          <cell r="B4256">
            <v>37864</v>
          </cell>
          <cell r="C4256" t="str">
            <v>2 - 5 aastat</v>
          </cell>
          <cell r="D4256" t="str">
            <v>2 to 5 yrs</v>
          </cell>
          <cell r="E4256">
            <v>801</v>
          </cell>
          <cell r="F4256" t="str">
            <v>nõue</v>
          </cell>
        </row>
        <row r="4257">
          <cell r="A4257">
            <v>9</v>
          </cell>
          <cell r="B4257">
            <v>37894</v>
          </cell>
          <cell r="C4257" t="str">
            <v>2 - 5 aastat</v>
          </cell>
          <cell r="D4257" t="str">
            <v>2 to 5 yrs</v>
          </cell>
          <cell r="E4257">
            <v>160</v>
          </cell>
          <cell r="F4257" t="str">
            <v>kohustus</v>
          </cell>
        </row>
        <row r="4258">
          <cell r="A4258">
            <v>9</v>
          </cell>
          <cell r="B4258">
            <v>37894</v>
          </cell>
          <cell r="C4258" t="str">
            <v>2 - 5 aastat</v>
          </cell>
          <cell r="D4258" t="str">
            <v>2 to 5 yrs</v>
          </cell>
          <cell r="E4258">
            <v>401</v>
          </cell>
          <cell r="F4258" t="str">
            <v>kohustus</v>
          </cell>
        </row>
        <row r="4259">
          <cell r="A4259">
            <v>9</v>
          </cell>
          <cell r="B4259">
            <v>37894</v>
          </cell>
          <cell r="C4259" t="str">
            <v>2 - 5 aastat</v>
          </cell>
          <cell r="D4259" t="str">
            <v>2 to 5 yrs</v>
          </cell>
          <cell r="E4259">
            <v>720</v>
          </cell>
          <cell r="F4259" t="str">
            <v>kohustus</v>
          </cell>
        </row>
        <row r="4260">
          <cell r="A4260">
            <v>9</v>
          </cell>
          <cell r="B4260">
            <v>37894</v>
          </cell>
          <cell r="C4260" t="str">
            <v>2 - 5 aastat</v>
          </cell>
          <cell r="D4260" t="str">
            <v>2 to 5 yrs</v>
          </cell>
          <cell r="E4260">
            <v>742</v>
          </cell>
          <cell r="F4260" t="str">
            <v>kohustus</v>
          </cell>
        </row>
        <row r="4261">
          <cell r="A4261">
            <v>9</v>
          </cell>
          <cell r="B4261">
            <v>37894</v>
          </cell>
          <cell r="C4261" t="str">
            <v>2 - 5 aastat</v>
          </cell>
          <cell r="D4261" t="str">
            <v>2 to 5 yrs</v>
          </cell>
          <cell r="E4261">
            <v>767</v>
          </cell>
          <cell r="F4261" t="str">
            <v>kohustus</v>
          </cell>
        </row>
        <row r="4262">
          <cell r="A4262">
            <v>9</v>
          </cell>
          <cell r="B4262">
            <v>37894</v>
          </cell>
          <cell r="C4262" t="str">
            <v>2 - 5 aastat</v>
          </cell>
          <cell r="D4262" t="str">
            <v>2 to 5 yrs</v>
          </cell>
          <cell r="E4262">
            <v>793</v>
          </cell>
          <cell r="F4262" t="str">
            <v>kohustus</v>
          </cell>
        </row>
        <row r="4263">
          <cell r="A4263">
            <v>9</v>
          </cell>
          <cell r="B4263">
            <v>37894</v>
          </cell>
          <cell r="C4263" t="str">
            <v>2 - 5 aastat</v>
          </cell>
          <cell r="D4263" t="str">
            <v>2 to 5 yrs</v>
          </cell>
          <cell r="E4263">
            <v>801</v>
          </cell>
          <cell r="F4263" t="str">
            <v>kohustus</v>
          </cell>
        </row>
        <row r="4264">
          <cell r="A4264">
            <v>9</v>
          </cell>
          <cell r="B4264">
            <v>37894</v>
          </cell>
          <cell r="C4264" t="str">
            <v>2 - 5 aastat</v>
          </cell>
          <cell r="D4264" t="str">
            <v>2 to 5 yrs</v>
          </cell>
          <cell r="E4264">
            <v>160</v>
          </cell>
          <cell r="F4264" t="str">
            <v>nõue</v>
          </cell>
        </row>
        <row r="4265">
          <cell r="A4265">
            <v>9</v>
          </cell>
          <cell r="B4265">
            <v>37894</v>
          </cell>
          <cell r="C4265" t="str">
            <v>2 - 5 aastat</v>
          </cell>
          <cell r="D4265" t="str">
            <v>2 to 5 yrs</v>
          </cell>
          <cell r="E4265">
            <v>401</v>
          </cell>
          <cell r="F4265" t="str">
            <v>nõue</v>
          </cell>
        </row>
        <row r="4266">
          <cell r="A4266">
            <v>9</v>
          </cell>
          <cell r="B4266">
            <v>37894</v>
          </cell>
          <cell r="C4266" t="str">
            <v>2 - 5 aastat</v>
          </cell>
          <cell r="D4266" t="str">
            <v>2 to 5 yrs</v>
          </cell>
          <cell r="E4266">
            <v>720</v>
          </cell>
          <cell r="F4266" t="str">
            <v>nõue</v>
          </cell>
        </row>
        <row r="4267">
          <cell r="A4267">
            <v>9</v>
          </cell>
          <cell r="B4267">
            <v>37894</v>
          </cell>
          <cell r="C4267" t="str">
            <v>2 - 5 aastat</v>
          </cell>
          <cell r="D4267" t="str">
            <v>2 to 5 yrs</v>
          </cell>
          <cell r="E4267">
            <v>742</v>
          </cell>
          <cell r="F4267" t="str">
            <v>nõue</v>
          </cell>
        </row>
        <row r="4268">
          <cell r="A4268">
            <v>9</v>
          </cell>
          <cell r="B4268">
            <v>37894</v>
          </cell>
          <cell r="C4268" t="str">
            <v>2 - 5 aastat</v>
          </cell>
          <cell r="D4268" t="str">
            <v>2 to 5 yrs</v>
          </cell>
          <cell r="E4268">
            <v>767</v>
          </cell>
          <cell r="F4268" t="str">
            <v>nõue</v>
          </cell>
        </row>
        <row r="4269">
          <cell r="A4269">
            <v>9</v>
          </cell>
          <cell r="B4269">
            <v>37894</v>
          </cell>
          <cell r="C4269" t="str">
            <v>2 - 5 aastat</v>
          </cell>
          <cell r="D4269" t="str">
            <v>2 to 5 yrs</v>
          </cell>
          <cell r="E4269">
            <v>793</v>
          </cell>
          <cell r="F4269" t="str">
            <v>nõue</v>
          </cell>
        </row>
        <row r="4270">
          <cell r="A4270">
            <v>9</v>
          </cell>
          <cell r="B4270">
            <v>37894</v>
          </cell>
          <cell r="C4270" t="str">
            <v>2 - 5 aastat</v>
          </cell>
          <cell r="D4270" t="str">
            <v>2 to 5 yrs</v>
          </cell>
          <cell r="E4270">
            <v>798</v>
          </cell>
          <cell r="F4270" t="str">
            <v>nõue</v>
          </cell>
        </row>
        <row r="4271">
          <cell r="A4271">
            <v>9</v>
          </cell>
          <cell r="B4271">
            <v>37894</v>
          </cell>
          <cell r="C4271" t="str">
            <v>2 - 5 aastat</v>
          </cell>
          <cell r="D4271" t="str">
            <v>2 to 5 yrs</v>
          </cell>
          <cell r="E4271">
            <v>801</v>
          </cell>
          <cell r="F4271" t="str">
            <v>nõue</v>
          </cell>
        </row>
        <row r="4272">
          <cell r="A4272">
            <v>9</v>
          </cell>
          <cell r="B4272">
            <v>37925</v>
          </cell>
          <cell r="C4272" t="str">
            <v>2 - 5 aastat</v>
          </cell>
          <cell r="D4272" t="str">
            <v>2 to 5 yrs</v>
          </cell>
          <cell r="E4272">
            <v>160</v>
          </cell>
          <cell r="F4272" t="str">
            <v>kohustus</v>
          </cell>
        </row>
        <row r="4273">
          <cell r="A4273">
            <v>9</v>
          </cell>
          <cell r="B4273">
            <v>37925</v>
          </cell>
          <cell r="C4273" t="str">
            <v>2 - 5 aastat</v>
          </cell>
          <cell r="D4273" t="str">
            <v>2 to 5 yrs</v>
          </cell>
          <cell r="E4273">
            <v>401</v>
          </cell>
          <cell r="F4273" t="str">
            <v>kohustus</v>
          </cell>
        </row>
        <row r="4274">
          <cell r="A4274">
            <v>9</v>
          </cell>
          <cell r="B4274">
            <v>37925</v>
          </cell>
          <cell r="C4274" t="str">
            <v>2 - 5 aastat</v>
          </cell>
          <cell r="D4274" t="str">
            <v>2 to 5 yrs</v>
          </cell>
          <cell r="E4274">
            <v>720</v>
          </cell>
          <cell r="F4274" t="str">
            <v>kohustus</v>
          </cell>
        </row>
        <row r="4275">
          <cell r="A4275">
            <v>9</v>
          </cell>
          <cell r="B4275">
            <v>37925</v>
          </cell>
          <cell r="C4275" t="str">
            <v>2 - 5 aastat</v>
          </cell>
          <cell r="D4275" t="str">
            <v>2 to 5 yrs</v>
          </cell>
          <cell r="E4275">
            <v>742</v>
          </cell>
          <cell r="F4275" t="str">
            <v>kohustus</v>
          </cell>
        </row>
        <row r="4276">
          <cell r="A4276">
            <v>9</v>
          </cell>
          <cell r="B4276">
            <v>37925</v>
          </cell>
          <cell r="C4276" t="str">
            <v>2 - 5 aastat</v>
          </cell>
          <cell r="D4276" t="str">
            <v>2 to 5 yrs</v>
          </cell>
          <cell r="E4276">
            <v>767</v>
          </cell>
          <cell r="F4276" t="str">
            <v>kohustus</v>
          </cell>
        </row>
        <row r="4277">
          <cell r="A4277">
            <v>9</v>
          </cell>
          <cell r="B4277">
            <v>37925</v>
          </cell>
          <cell r="C4277" t="str">
            <v>2 - 5 aastat</v>
          </cell>
          <cell r="D4277" t="str">
            <v>2 to 5 yrs</v>
          </cell>
          <cell r="E4277">
            <v>793</v>
          </cell>
          <cell r="F4277" t="str">
            <v>kohustus</v>
          </cell>
        </row>
        <row r="4278">
          <cell r="A4278">
            <v>9</v>
          </cell>
          <cell r="B4278">
            <v>37925</v>
          </cell>
          <cell r="C4278" t="str">
            <v>2 - 5 aastat</v>
          </cell>
          <cell r="D4278" t="str">
            <v>2 to 5 yrs</v>
          </cell>
          <cell r="E4278">
            <v>801</v>
          </cell>
          <cell r="F4278" t="str">
            <v>kohustus</v>
          </cell>
        </row>
        <row r="4279">
          <cell r="A4279">
            <v>9</v>
          </cell>
          <cell r="B4279">
            <v>37925</v>
          </cell>
          <cell r="C4279" t="str">
            <v>2 - 5 aastat</v>
          </cell>
          <cell r="D4279" t="str">
            <v>2 to 5 yrs</v>
          </cell>
          <cell r="E4279">
            <v>160</v>
          </cell>
          <cell r="F4279" t="str">
            <v>nõue</v>
          </cell>
        </row>
        <row r="4280">
          <cell r="A4280">
            <v>9</v>
          </cell>
          <cell r="B4280">
            <v>37925</v>
          </cell>
          <cell r="C4280" t="str">
            <v>2 - 5 aastat</v>
          </cell>
          <cell r="D4280" t="str">
            <v>2 to 5 yrs</v>
          </cell>
          <cell r="E4280">
            <v>401</v>
          </cell>
          <cell r="F4280" t="str">
            <v>nõue</v>
          </cell>
        </row>
        <row r="4281">
          <cell r="A4281">
            <v>9</v>
          </cell>
          <cell r="B4281">
            <v>37925</v>
          </cell>
          <cell r="C4281" t="str">
            <v>2 - 5 aastat</v>
          </cell>
          <cell r="D4281" t="str">
            <v>2 to 5 yrs</v>
          </cell>
          <cell r="E4281">
            <v>720</v>
          </cell>
          <cell r="F4281" t="str">
            <v>nõue</v>
          </cell>
        </row>
        <row r="4282">
          <cell r="A4282">
            <v>9</v>
          </cell>
          <cell r="B4282">
            <v>37925</v>
          </cell>
          <cell r="C4282" t="str">
            <v>2 - 5 aastat</v>
          </cell>
          <cell r="D4282" t="str">
            <v>2 to 5 yrs</v>
          </cell>
          <cell r="E4282">
            <v>742</v>
          </cell>
          <cell r="F4282" t="str">
            <v>nõue</v>
          </cell>
        </row>
        <row r="4283">
          <cell r="A4283">
            <v>9</v>
          </cell>
          <cell r="B4283">
            <v>37925</v>
          </cell>
          <cell r="C4283" t="str">
            <v>2 - 5 aastat</v>
          </cell>
          <cell r="D4283" t="str">
            <v>2 to 5 yrs</v>
          </cell>
          <cell r="E4283">
            <v>767</v>
          </cell>
          <cell r="F4283" t="str">
            <v>nõue</v>
          </cell>
        </row>
        <row r="4284">
          <cell r="A4284">
            <v>9</v>
          </cell>
          <cell r="B4284">
            <v>37925</v>
          </cell>
          <cell r="C4284" t="str">
            <v>2 - 5 aastat</v>
          </cell>
          <cell r="D4284" t="str">
            <v>2 to 5 yrs</v>
          </cell>
          <cell r="E4284">
            <v>793</v>
          </cell>
          <cell r="F4284" t="str">
            <v>nõue</v>
          </cell>
        </row>
        <row r="4285">
          <cell r="A4285">
            <v>9</v>
          </cell>
          <cell r="B4285">
            <v>37925</v>
          </cell>
          <cell r="C4285" t="str">
            <v>2 - 5 aastat</v>
          </cell>
          <cell r="D4285" t="str">
            <v>2 to 5 yrs</v>
          </cell>
          <cell r="E4285">
            <v>798</v>
          </cell>
          <cell r="F4285" t="str">
            <v>nõue</v>
          </cell>
        </row>
        <row r="4286">
          <cell r="A4286">
            <v>9</v>
          </cell>
          <cell r="B4286">
            <v>37925</v>
          </cell>
          <cell r="C4286" t="str">
            <v>2 - 5 aastat</v>
          </cell>
          <cell r="D4286" t="str">
            <v>2 to 5 yrs</v>
          </cell>
          <cell r="E4286">
            <v>801</v>
          </cell>
          <cell r="F4286" t="str">
            <v>nõue</v>
          </cell>
        </row>
        <row r="4287">
          <cell r="A4287">
            <v>9</v>
          </cell>
          <cell r="B4287">
            <v>37955</v>
          </cell>
          <cell r="C4287" t="str">
            <v>2 - 5 aastat</v>
          </cell>
          <cell r="D4287" t="str">
            <v>2 to 5 yrs</v>
          </cell>
          <cell r="E4287">
            <v>160</v>
          </cell>
          <cell r="F4287" t="str">
            <v>kohustus</v>
          </cell>
        </row>
        <row r="4288">
          <cell r="A4288">
            <v>9</v>
          </cell>
          <cell r="B4288">
            <v>37955</v>
          </cell>
          <cell r="C4288" t="str">
            <v>2 - 5 aastat</v>
          </cell>
          <cell r="D4288" t="str">
            <v>2 to 5 yrs</v>
          </cell>
          <cell r="E4288">
            <v>401</v>
          </cell>
          <cell r="F4288" t="str">
            <v>kohustus</v>
          </cell>
        </row>
        <row r="4289">
          <cell r="A4289">
            <v>9</v>
          </cell>
          <cell r="B4289">
            <v>37955</v>
          </cell>
          <cell r="C4289" t="str">
            <v>2 - 5 aastat</v>
          </cell>
          <cell r="D4289" t="str">
            <v>2 to 5 yrs</v>
          </cell>
          <cell r="E4289">
            <v>720</v>
          </cell>
          <cell r="F4289" t="str">
            <v>kohustus</v>
          </cell>
        </row>
        <row r="4290">
          <cell r="A4290">
            <v>9</v>
          </cell>
          <cell r="B4290">
            <v>37955</v>
          </cell>
          <cell r="C4290" t="str">
            <v>2 - 5 aastat</v>
          </cell>
          <cell r="D4290" t="str">
            <v>2 to 5 yrs</v>
          </cell>
          <cell r="E4290">
            <v>742</v>
          </cell>
          <cell r="F4290" t="str">
            <v>kohustus</v>
          </cell>
        </row>
        <row r="4291">
          <cell r="A4291">
            <v>9</v>
          </cell>
          <cell r="B4291">
            <v>37955</v>
          </cell>
          <cell r="C4291" t="str">
            <v>2 - 5 aastat</v>
          </cell>
          <cell r="D4291" t="str">
            <v>2 to 5 yrs</v>
          </cell>
          <cell r="E4291">
            <v>767</v>
          </cell>
          <cell r="F4291" t="str">
            <v>kohustus</v>
          </cell>
        </row>
        <row r="4292">
          <cell r="A4292">
            <v>9</v>
          </cell>
          <cell r="B4292">
            <v>37955</v>
          </cell>
          <cell r="C4292" t="str">
            <v>2 - 5 aastat</v>
          </cell>
          <cell r="D4292" t="str">
            <v>2 to 5 yrs</v>
          </cell>
          <cell r="E4292">
            <v>793</v>
          </cell>
          <cell r="F4292" t="str">
            <v>kohustus</v>
          </cell>
        </row>
        <row r="4293">
          <cell r="A4293">
            <v>9</v>
          </cell>
          <cell r="B4293">
            <v>37955</v>
          </cell>
          <cell r="C4293" t="str">
            <v>2 - 5 aastat</v>
          </cell>
          <cell r="D4293" t="str">
            <v>2 to 5 yrs</v>
          </cell>
          <cell r="E4293">
            <v>801</v>
          </cell>
          <cell r="F4293" t="str">
            <v>kohustus</v>
          </cell>
        </row>
        <row r="4294">
          <cell r="A4294">
            <v>9</v>
          </cell>
          <cell r="B4294">
            <v>37955</v>
          </cell>
          <cell r="C4294" t="str">
            <v>2 - 5 aastat</v>
          </cell>
          <cell r="D4294" t="str">
            <v>2 to 5 yrs</v>
          </cell>
          <cell r="E4294">
            <v>160</v>
          </cell>
          <cell r="F4294" t="str">
            <v>nõue</v>
          </cell>
        </row>
        <row r="4295">
          <cell r="A4295">
            <v>9</v>
          </cell>
          <cell r="B4295">
            <v>37955</v>
          </cell>
          <cell r="C4295" t="str">
            <v>2 - 5 aastat</v>
          </cell>
          <cell r="D4295" t="str">
            <v>2 to 5 yrs</v>
          </cell>
          <cell r="E4295">
            <v>401</v>
          </cell>
          <cell r="F4295" t="str">
            <v>nõue</v>
          </cell>
        </row>
        <row r="4296">
          <cell r="A4296">
            <v>9</v>
          </cell>
          <cell r="B4296">
            <v>37955</v>
          </cell>
          <cell r="C4296" t="str">
            <v>2 - 5 aastat</v>
          </cell>
          <cell r="D4296" t="str">
            <v>2 to 5 yrs</v>
          </cell>
          <cell r="E4296">
            <v>720</v>
          </cell>
          <cell r="F4296" t="str">
            <v>nõue</v>
          </cell>
        </row>
        <row r="4297">
          <cell r="A4297">
            <v>9</v>
          </cell>
          <cell r="B4297">
            <v>37955</v>
          </cell>
          <cell r="C4297" t="str">
            <v>2 - 5 aastat</v>
          </cell>
          <cell r="D4297" t="str">
            <v>2 to 5 yrs</v>
          </cell>
          <cell r="E4297">
            <v>742</v>
          </cell>
          <cell r="F4297" t="str">
            <v>nõue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andmed"/>
    </sheetNames>
    <sheetDataSet>
      <sheetData sheetId="0"/>
      <sheetData sheetId="1">
        <row r="1">
          <cell r="A1" t="str">
            <v>kuupaev</v>
          </cell>
          <cell r="B1" t="str">
            <v>tahtaeg</v>
          </cell>
          <cell r="C1" t="str">
            <v>pangakood</v>
          </cell>
          <cell r="D1" t="str">
            <v>arv</v>
          </cell>
        </row>
        <row r="2">
          <cell r="A2">
            <v>37256</v>
          </cell>
          <cell r="B2" t="str">
            <v>&lt;= 1 kuu</v>
          </cell>
          <cell r="C2">
            <v>160</v>
          </cell>
          <cell r="D2">
            <v>-410.16599999999971</v>
          </cell>
        </row>
        <row r="3">
          <cell r="A3">
            <v>37256</v>
          </cell>
          <cell r="B3" t="str">
            <v>&lt;= 1 kuu</v>
          </cell>
          <cell r="C3">
            <v>401</v>
          </cell>
          <cell r="D3">
            <v>-2842.4590000000007</v>
          </cell>
        </row>
        <row r="4">
          <cell r="A4">
            <v>37256</v>
          </cell>
          <cell r="B4" t="str">
            <v>&lt;= 1 kuu</v>
          </cell>
          <cell r="C4">
            <v>720</v>
          </cell>
          <cell r="D4">
            <v>-216.52099999999979</v>
          </cell>
        </row>
        <row r="5">
          <cell r="A5">
            <v>37256</v>
          </cell>
          <cell r="B5" t="str">
            <v>&lt;= 1 kuu</v>
          </cell>
          <cell r="C5">
            <v>742</v>
          </cell>
          <cell r="D5">
            <v>87.656000000000006</v>
          </cell>
        </row>
        <row r="6">
          <cell r="A6">
            <v>37256</v>
          </cell>
          <cell r="B6" t="str">
            <v>&lt;= 1 kuu</v>
          </cell>
          <cell r="C6">
            <v>767</v>
          </cell>
          <cell r="D6">
            <v>2786.335</v>
          </cell>
        </row>
        <row r="7">
          <cell r="A7">
            <v>37256</v>
          </cell>
          <cell r="B7" t="str">
            <v>&lt;= 1 kuu</v>
          </cell>
          <cell r="C7">
            <v>793</v>
          </cell>
          <cell r="D7">
            <v>48.18</v>
          </cell>
        </row>
        <row r="8">
          <cell r="A8">
            <v>37256</v>
          </cell>
          <cell r="B8" t="str">
            <v>&lt;= 1 kuu</v>
          </cell>
          <cell r="C8">
            <v>798</v>
          </cell>
          <cell r="D8">
            <v>3.1920000000000299</v>
          </cell>
        </row>
        <row r="9">
          <cell r="A9">
            <v>37256</v>
          </cell>
          <cell r="B9" t="str">
            <v>&lt;= 1 kuu</v>
          </cell>
          <cell r="C9">
            <v>801</v>
          </cell>
          <cell r="D9">
            <v>-276.54900000000009</v>
          </cell>
        </row>
        <row r="10">
          <cell r="A10">
            <v>37256</v>
          </cell>
          <cell r="B10" t="str">
            <v>&gt;5 aastat</v>
          </cell>
          <cell r="C10">
            <v>160</v>
          </cell>
          <cell r="D10">
            <v>12671.21</v>
          </cell>
        </row>
        <row r="11">
          <cell r="A11">
            <v>37256</v>
          </cell>
          <cell r="B11" t="str">
            <v>&gt;5 aastat</v>
          </cell>
          <cell r="C11">
            <v>401</v>
          </cell>
          <cell r="D11">
            <v>2764.7389999999987</v>
          </cell>
        </row>
        <row r="12">
          <cell r="A12">
            <v>37256</v>
          </cell>
          <cell r="B12" t="str">
            <v>&gt;5 aastat</v>
          </cell>
          <cell r="C12">
            <v>720</v>
          </cell>
          <cell r="D12">
            <v>98.661999999999949</v>
          </cell>
        </row>
        <row r="13">
          <cell r="A13">
            <v>37256</v>
          </cell>
          <cell r="B13" t="str">
            <v>&gt;5 aastat</v>
          </cell>
          <cell r="C13">
            <v>742</v>
          </cell>
          <cell r="D13">
            <v>120.76299999999999</v>
          </cell>
        </row>
        <row r="14">
          <cell r="A14">
            <v>37256</v>
          </cell>
          <cell r="B14" t="str">
            <v>&gt;5 aastat</v>
          </cell>
          <cell r="C14">
            <v>767</v>
          </cell>
          <cell r="D14">
            <v>8927.0509999999995</v>
          </cell>
        </row>
        <row r="15">
          <cell r="A15">
            <v>37256</v>
          </cell>
          <cell r="B15" t="str">
            <v>&gt;5 aastat</v>
          </cell>
          <cell r="C15">
            <v>793</v>
          </cell>
          <cell r="D15">
            <v>-20.646000000000001</v>
          </cell>
        </row>
        <row r="16">
          <cell r="A16">
            <v>37256</v>
          </cell>
          <cell r="B16" t="str">
            <v>&gt;5 aastat</v>
          </cell>
          <cell r="C16">
            <v>798</v>
          </cell>
          <cell r="D16">
            <v>24.753999999999998</v>
          </cell>
        </row>
        <row r="17">
          <cell r="A17">
            <v>37256</v>
          </cell>
          <cell r="B17" t="str">
            <v>&gt;5 aastat</v>
          </cell>
          <cell r="C17">
            <v>801</v>
          </cell>
          <cell r="D17">
            <v>755.88700000000006</v>
          </cell>
        </row>
        <row r="18">
          <cell r="A18">
            <v>37256</v>
          </cell>
          <cell r="B18" t="str">
            <v>1-2 aastat</v>
          </cell>
          <cell r="C18">
            <v>160</v>
          </cell>
          <cell r="D18">
            <v>1129.3830000000005</v>
          </cell>
        </row>
        <row r="19">
          <cell r="A19">
            <v>37256</v>
          </cell>
          <cell r="B19" t="str">
            <v>1-2 aastat</v>
          </cell>
          <cell r="C19">
            <v>401</v>
          </cell>
          <cell r="D19">
            <v>1362.1159999999998</v>
          </cell>
        </row>
        <row r="20">
          <cell r="A20">
            <v>37256</v>
          </cell>
          <cell r="B20" t="str">
            <v>1-2 aastat</v>
          </cell>
          <cell r="C20">
            <v>720</v>
          </cell>
          <cell r="D20">
            <v>227.61399999999995</v>
          </cell>
        </row>
        <row r="21">
          <cell r="A21">
            <v>37256</v>
          </cell>
          <cell r="B21" t="str">
            <v>1-2 aastat</v>
          </cell>
          <cell r="C21">
            <v>742</v>
          </cell>
          <cell r="D21">
            <v>46.26700000000001</v>
          </cell>
        </row>
        <row r="22">
          <cell r="A22">
            <v>37256</v>
          </cell>
          <cell r="B22" t="str">
            <v>1-2 aastat</v>
          </cell>
          <cell r="C22">
            <v>767</v>
          </cell>
          <cell r="D22">
            <v>-520.21500000000003</v>
          </cell>
        </row>
        <row r="23">
          <cell r="A23">
            <v>37256</v>
          </cell>
          <cell r="B23" t="str">
            <v>1-2 aastat</v>
          </cell>
          <cell r="C23">
            <v>793</v>
          </cell>
          <cell r="D23">
            <v>-3.26</v>
          </cell>
        </row>
        <row r="24">
          <cell r="A24">
            <v>37256</v>
          </cell>
          <cell r="B24" t="str">
            <v>1-2 aastat</v>
          </cell>
          <cell r="C24">
            <v>798</v>
          </cell>
          <cell r="D24">
            <v>2.2170000000000001</v>
          </cell>
        </row>
        <row r="25">
          <cell r="A25">
            <v>37256</v>
          </cell>
          <cell r="B25" t="str">
            <v>1-2 aastat</v>
          </cell>
          <cell r="C25">
            <v>801</v>
          </cell>
          <cell r="D25">
            <v>14.643999999999998</v>
          </cell>
        </row>
        <row r="26">
          <cell r="A26">
            <v>37256</v>
          </cell>
          <cell r="B26" t="str">
            <v>1-3 kuud</v>
          </cell>
          <cell r="C26">
            <v>160</v>
          </cell>
          <cell r="D26">
            <v>1471.6609999999994</v>
          </cell>
        </row>
        <row r="27">
          <cell r="A27">
            <v>37256</v>
          </cell>
          <cell r="B27" t="str">
            <v>1-3 kuud</v>
          </cell>
          <cell r="C27">
            <v>401</v>
          </cell>
          <cell r="D27">
            <v>-327.79200000000088</v>
          </cell>
        </row>
        <row r="28">
          <cell r="A28">
            <v>37256</v>
          </cell>
          <cell r="B28" t="str">
            <v>1-3 kuud</v>
          </cell>
          <cell r="C28">
            <v>720</v>
          </cell>
          <cell r="D28">
            <v>444.88499999999999</v>
          </cell>
        </row>
        <row r="29">
          <cell r="A29">
            <v>37256</v>
          </cell>
          <cell r="B29" t="str">
            <v>1-3 kuud</v>
          </cell>
          <cell r="C29">
            <v>742</v>
          </cell>
          <cell r="D29">
            <v>-41.875</v>
          </cell>
        </row>
        <row r="30">
          <cell r="A30">
            <v>37256</v>
          </cell>
          <cell r="B30" t="str">
            <v>1-3 kuud</v>
          </cell>
          <cell r="C30">
            <v>767</v>
          </cell>
          <cell r="D30">
            <v>1546.559</v>
          </cell>
        </row>
        <row r="31">
          <cell r="A31">
            <v>37256</v>
          </cell>
          <cell r="B31" t="str">
            <v>1-3 kuud</v>
          </cell>
          <cell r="C31">
            <v>793</v>
          </cell>
          <cell r="D31">
            <v>-20.198</v>
          </cell>
        </row>
        <row r="32">
          <cell r="A32">
            <v>37256</v>
          </cell>
          <cell r="B32" t="str">
            <v>1-3 kuud</v>
          </cell>
          <cell r="C32">
            <v>798</v>
          </cell>
          <cell r="D32">
            <v>-5.5089999999999995</v>
          </cell>
        </row>
        <row r="33">
          <cell r="A33">
            <v>37256</v>
          </cell>
          <cell r="B33" t="str">
            <v>1-3 kuud</v>
          </cell>
          <cell r="C33">
            <v>801</v>
          </cell>
          <cell r="D33">
            <v>-124.40900000000003</v>
          </cell>
        </row>
        <row r="34">
          <cell r="A34">
            <v>37256</v>
          </cell>
          <cell r="B34" t="str">
            <v>2-5 aastat</v>
          </cell>
          <cell r="C34">
            <v>160</v>
          </cell>
          <cell r="D34">
            <v>11987.387000000004</v>
          </cell>
        </row>
        <row r="35">
          <cell r="A35">
            <v>37256</v>
          </cell>
          <cell r="B35" t="str">
            <v>2-5 aastat</v>
          </cell>
          <cell r="C35">
            <v>401</v>
          </cell>
          <cell r="D35">
            <v>4772.811999999999</v>
          </cell>
        </row>
        <row r="36">
          <cell r="A36">
            <v>37256</v>
          </cell>
          <cell r="B36" t="str">
            <v>2-5 aastat</v>
          </cell>
          <cell r="C36">
            <v>720</v>
          </cell>
          <cell r="D36">
            <v>53.107000000000028</v>
          </cell>
        </row>
        <row r="37">
          <cell r="A37">
            <v>37256</v>
          </cell>
          <cell r="B37" t="str">
            <v>2-5 aastat</v>
          </cell>
          <cell r="C37">
            <v>742</v>
          </cell>
          <cell r="D37">
            <v>135.273</v>
          </cell>
        </row>
        <row r="38">
          <cell r="A38">
            <v>37256</v>
          </cell>
          <cell r="B38" t="str">
            <v>2-5 aastat</v>
          </cell>
          <cell r="C38">
            <v>767</v>
          </cell>
          <cell r="D38">
            <v>6574.2659999999996</v>
          </cell>
        </row>
        <row r="39">
          <cell r="A39">
            <v>37256</v>
          </cell>
          <cell r="B39" t="str">
            <v>2-5 aastat</v>
          </cell>
          <cell r="C39">
            <v>793</v>
          </cell>
          <cell r="D39">
            <v>55.381</v>
          </cell>
        </row>
        <row r="40">
          <cell r="A40">
            <v>37256</v>
          </cell>
          <cell r="B40" t="str">
            <v>2-5 aastat</v>
          </cell>
          <cell r="C40">
            <v>798</v>
          </cell>
          <cell r="D40">
            <v>19.209</v>
          </cell>
        </row>
        <row r="41">
          <cell r="A41">
            <v>37256</v>
          </cell>
          <cell r="B41" t="str">
            <v>2-5 aastat</v>
          </cell>
          <cell r="C41">
            <v>801</v>
          </cell>
          <cell r="D41">
            <v>377.33900000000006</v>
          </cell>
        </row>
        <row r="42">
          <cell r="A42">
            <v>37256</v>
          </cell>
          <cell r="B42" t="str">
            <v>3-6 kuud</v>
          </cell>
          <cell r="C42">
            <v>160</v>
          </cell>
          <cell r="D42">
            <v>-860.45899999999995</v>
          </cell>
        </row>
        <row r="43">
          <cell r="A43">
            <v>37256</v>
          </cell>
          <cell r="B43" t="str">
            <v>3-6 kuud</v>
          </cell>
          <cell r="C43">
            <v>401</v>
          </cell>
          <cell r="D43">
            <v>-306.79600000000039</v>
          </cell>
        </row>
        <row r="44">
          <cell r="A44">
            <v>37256</v>
          </cell>
          <cell r="B44" t="str">
            <v>3-6 kuud</v>
          </cell>
          <cell r="C44">
            <v>720</v>
          </cell>
          <cell r="D44">
            <v>-58.16200000000007</v>
          </cell>
        </row>
        <row r="45">
          <cell r="A45">
            <v>37256</v>
          </cell>
          <cell r="B45" t="str">
            <v>3-6 kuud</v>
          </cell>
          <cell r="C45">
            <v>742</v>
          </cell>
          <cell r="D45">
            <v>31.701000000000004</v>
          </cell>
        </row>
        <row r="46">
          <cell r="A46">
            <v>37256</v>
          </cell>
          <cell r="B46" t="str">
            <v>3-6 kuud</v>
          </cell>
          <cell r="C46">
            <v>767</v>
          </cell>
          <cell r="D46">
            <v>-319.32700000000006</v>
          </cell>
        </row>
        <row r="47">
          <cell r="A47">
            <v>37256</v>
          </cell>
          <cell r="B47" t="str">
            <v>3-6 kuud</v>
          </cell>
          <cell r="C47">
            <v>793</v>
          </cell>
          <cell r="D47">
            <v>-12.866</v>
          </cell>
        </row>
        <row r="48">
          <cell r="A48">
            <v>37256</v>
          </cell>
          <cell r="B48" t="str">
            <v>3-6 kuud</v>
          </cell>
          <cell r="C48">
            <v>798</v>
          </cell>
          <cell r="D48">
            <v>1.3440000000000001</v>
          </cell>
        </row>
        <row r="49">
          <cell r="A49">
            <v>37256</v>
          </cell>
          <cell r="B49" t="str">
            <v>3-6 kuud</v>
          </cell>
          <cell r="C49">
            <v>801</v>
          </cell>
          <cell r="D49">
            <v>-196.35300000000001</v>
          </cell>
        </row>
        <row r="50">
          <cell r="A50">
            <v>37256</v>
          </cell>
          <cell r="B50" t="str">
            <v>6-12 kuud</v>
          </cell>
          <cell r="C50">
            <v>160</v>
          </cell>
          <cell r="D50">
            <v>2146.0009999999988</v>
          </cell>
        </row>
        <row r="51">
          <cell r="A51">
            <v>37256</v>
          </cell>
          <cell r="B51" t="str">
            <v>6-12 kuud</v>
          </cell>
          <cell r="C51">
            <v>401</v>
          </cell>
          <cell r="D51">
            <v>803.11599999999976</v>
          </cell>
        </row>
        <row r="52">
          <cell r="A52">
            <v>37256</v>
          </cell>
          <cell r="B52" t="str">
            <v>6-12 kuud</v>
          </cell>
          <cell r="C52">
            <v>720</v>
          </cell>
          <cell r="D52">
            <v>777.79</v>
          </cell>
        </row>
        <row r="53">
          <cell r="A53">
            <v>37256</v>
          </cell>
          <cell r="B53" t="str">
            <v>6-12 kuud</v>
          </cell>
          <cell r="C53">
            <v>742</v>
          </cell>
          <cell r="D53">
            <v>-22.788999999999998</v>
          </cell>
        </row>
        <row r="54">
          <cell r="A54">
            <v>37256</v>
          </cell>
          <cell r="B54" t="str">
            <v>6-12 kuud</v>
          </cell>
          <cell r="C54">
            <v>767</v>
          </cell>
          <cell r="D54">
            <v>796.88499999999999</v>
          </cell>
        </row>
        <row r="55">
          <cell r="A55">
            <v>37256</v>
          </cell>
          <cell r="B55" t="str">
            <v>6-12 kuud</v>
          </cell>
          <cell r="C55">
            <v>793</v>
          </cell>
          <cell r="D55">
            <v>9.4510000000000005</v>
          </cell>
        </row>
        <row r="56">
          <cell r="A56">
            <v>37256</v>
          </cell>
          <cell r="B56" t="str">
            <v>6-12 kuud</v>
          </cell>
          <cell r="C56">
            <v>798</v>
          </cell>
          <cell r="D56">
            <v>14.177</v>
          </cell>
        </row>
        <row r="57">
          <cell r="A57">
            <v>37256</v>
          </cell>
          <cell r="B57" t="str">
            <v>6-12 kuud</v>
          </cell>
          <cell r="C57">
            <v>801</v>
          </cell>
          <cell r="D57">
            <v>-232.62900000000002</v>
          </cell>
        </row>
        <row r="58">
          <cell r="A58">
            <v>37256</v>
          </cell>
          <cell r="B58" t="str">
            <v>nõudmiseni ja tähtajata</v>
          </cell>
          <cell r="C58">
            <v>160</v>
          </cell>
          <cell r="D58">
            <v>-20775.846999999998</v>
          </cell>
        </row>
        <row r="59">
          <cell r="A59">
            <v>37256</v>
          </cell>
          <cell r="B59" t="str">
            <v>nõudmiseni ja tähtajata</v>
          </cell>
          <cell r="C59">
            <v>401</v>
          </cell>
          <cell r="D59">
            <v>-4998.4709999999995</v>
          </cell>
        </row>
        <row r="60">
          <cell r="A60">
            <v>37256</v>
          </cell>
          <cell r="B60" t="str">
            <v>nõudmiseni ja tähtajata</v>
          </cell>
          <cell r="C60">
            <v>720</v>
          </cell>
          <cell r="D60">
            <v>-958.48399999999958</v>
          </cell>
        </row>
        <row r="61">
          <cell r="A61">
            <v>37256</v>
          </cell>
          <cell r="B61" t="str">
            <v>nõudmiseni ja tähtajata</v>
          </cell>
          <cell r="C61">
            <v>742</v>
          </cell>
          <cell r="D61">
            <v>-312.47399999999999</v>
          </cell>
        </row>
        <row r="62">
          <cell r="A62">
            <v>37256</v>
          </cell>
          <cell r="B62" t="str">
            <v>nõudmiseni ja tähtajata</v>
          </cell>
          <cell r="C62">
            <v>767</v>
          </cell>
          <cell r="D62">
            <v>-14248.358</v>
          </cell>
        </row>
        <row r="63">
          <cell r="A63">
            <v>37256</v>
          </cell>
          <cell r="B63" t="str">
            <v>nõudmiseni ja tähtajata</v>
          </cell>
          <cell r="C63">
            <v>793</v>
          </cell>
          <cell r="D63">
            <v>1.7009999999999663</v>
          </cell>
        </row>
        <row r="64">
          <cell r="A64">
            <v>37256</v>
          </cell>
          <cell r="B64" t="str">
            <v>nõudmiseni ja tähtajata</v>
          </cell>
          <cell r="C64">
            <v>798</v>
          </cell>
          <cell r="D64">
            <v>41.00800000000001</v>
          </cell>
        </row>
        <row r="65">
          <cell r="A65">
            <v>37256</v>
          </cell>
          <cell r="B65" t="str">
            <v>nõudmiseni ja tähtajata</v>
          </cell>
          <cell r="C65">
            <v>801</v>
          </cell>
          <cell r="D65">
            <v>-300.76900000000018</v>
          </cell>
        </row>
        <row r="66">
          <cell r="A66">
            <v>37287</v>
          </cell>
          <cell r="B66" t="str">
            <v>&lt;= 1 kuu</v>
          </cell>
          <cell r="C66">
            <v>160</v>
          </cell>
          <cell r="D66">
            <v>-1265.492</v>
          </cell>
        </row>
        <row r="67">
          <cell r="A67">
            <v>37287</v>
          </cell>
          <cell r="B67" t="str">
            <v>&lt;= 1 kuu</v>
          </cell>
          <cell r="C67">
            <v>401</v>
          </cell>
          <cell r="D67">
            <v>-2344.19</v>
          </cell>
        </row>
        <row r="68">
          <cell r="A68">
            <v>37287</v>
          </cell>
          <cell r="B68" t="str">
            <v>&lt;= 1 kuu</v>
          </cell>
          <cell r="C68">
            <v>720</v>
          </cell>
          <cell r="D68">
            <v>-285.17799999999994</v>
          </cell>
        </row>
        <row r="69">
          <cell r="A69">
            <v>37287</v>
          </cell>
          <cell r="B69" t="str">
            <v>&lt;= 1 kuu</v>
          </cell>
          <cell r="C69">
            <v>742</v>
          </cell>
          <cell r="D69">
            <v>128.64800000000002</v>
          </cell>
        </row>
        <row r="70">
          <cell r="A70">
            <v>37287</v>
          </cell>
          <cell r="B70" t="str">
            <v>&lt;= 1 kuu</v>
          </cell>
          <cell r="C70">
            <v>767</v>
          </cell>
          <cell r="D70">
            <v>1586.6030000000017</v>
          </cell>
        </row>
        <row r="71">
          <cell r="A71">
            <v>37287</v>
          </cell>
          <cell r="B71" t="str">
            <v>&lt;= 1 kuu</v>
          </cell>
          <cell r="C71">
            <v>793</v>
          </cell>
          <cell r="D71">
            <v>27.401</v>
          </cell>
        </row>
        <row r="72">
          <cell r="A72">
            <v>37287</v>
          </cell>
          <cell r="B72" t="str">
            <v>&lt;= 1 kuu</v>
          </cell>
          <cell r="C72">
            <v>798</v>
          </cell>
          <cell r="D72">
            <v>13.358000000000018</v>
          </cell>
        </row>
        <row r="73">
          <cell r="A73">
            <v>37287</v>
          </cell>
          <cell r="B73" t="str">
            <v>&lt;= 1 kuu</v>
          </cell>
          <cell r="C73">
            <v>801</v>
          </cell>
          <cell r="D73">
            <v>-392.13399999999979</v>
          </cell>
        </row>
        <row r="74">
          <cell r="A74">
            <v>37287</v>
          </cell>
          <cell r="B74" t="str">
            <v>&gt;5 aastat</v>
          </cell>
          <cell r="C74">
            <v>160</v>
          </cell>
          <cell r="D74">
            <v>13316.634</v>
          </cell>
        </row>
        <row r="75">
          <cell r="A75">
            <v>37287</v>
          </cell>
          <cell r="B75" t="str">
            <v>&gt;5 aastat</v>
          </cell>
          <cell r="C75">
            <v>401</v>
          </cell>
          <cell r="D75">
            <v>2743.973</v>
          </cell>
        </row>
        <row r="76">
          <cell r="A76">
            <v>37287</v>
          </cell>
          <cell r="B76" t="str">
            <v>&gt;5 aastat</v>
          </cell>
          <cell r="C76">
            <v>720</v>
          </cell>
          <cell r="D76">
            <v>113.35300000000004</v>
          </cell>
        </row>
        <row r="77">
          <cell r="A77">
            <v>37287</v>
          </cell>
          <cell r="B77" t="str">
            <v>&gt;5 aastat</v>
          </cell>
          <cell r="C77">
            <v>742</v>
          </cell>
          <cell r="D77">
            <v>122.05</v>
          </cell>
        </row>
        <row r="78">
          <cell r="A78">
            <v>37287</v>
          </cell>
          <cell r="B78" t="str">
            <v>&gt;5 aastat</v>
          </cell>
          <cell r="C78">
            <v>767</v>
          </cell>
          <cell r="D78">
            <v>9557.9120000000021</v>
          </cell>
        </row>
        <row r="79">
          <cell r="A79">
            <v>37287</v>
          </cell>
          <cell r="B79" t="str">
            <v>&gt;5 aastat</v>
          </cell>
          <cell r="C79">
            <v>793</v>
          </cell>
          <cell r="D79">
            <v>-15.676</v>
          </cell>
        </row>
        <row r="80">
          <cell r="A80">
            <v>37287</v>
          </cell>
          <cell r="B80" t="str">
            <v>&gt;5 aastat</v>
          </cell>
          <cell r="C80">
            <v>798</v>
          </cell>
          <cell r="D80">
            <v>24.564</v>
          </cell>
        </row>
        <row r="81">
          <cell r="A81">
            <v>37287</v>
          </cell>
          <cell r="B81" t="str">
            <v>&gt;5 aastat</v>
          </cell>
          <cell r="C81">
            <v>801</v>
          </cell>
          <cell r="D81">
            <v>770.45800000000008</v>
          </cell>
        </row>
        <row r="82">
          <cell r="A82">
            <v>37287</v>
          </cell>
          <cell r="B82" t="str">
            <v>1-2 aastat</v>
          </cell>
          <cell r="C82">
            <v>160</v>
          </cell>
          <cell r="D82">
            <v>1307.4580000000001</v>
          </cell>
        </row>
        <row r="83">
          <cell r="A83">
            <v>37287</v>
          </cell>
          <cell r="B83" t="str">
            <v>1-2 aastat</v>
          </cell>
          <cell r="C83">
            <v>401</v>
          </cell>
          <cell r="D83">
            <v>1378.9270000000001</v>
          </cell>
        </row>
        <row r="84">
          <cell r="A84">
            <v>37287</v>
          </cell>
          <cell r="B84" t="str">
            <v>1-2 aastat</v>
          </cell>
          <cell r="C84">
            <v>720</v>
          </cell>
          <cell r="D84">
            <v>256.363</v>
          </cell>
        </row>
        <row r="85">
          <cell r="A85">
            <v>37287</v>
          </cell>
          <cell r="B85" t="str">
            <v>1-2 aastat</v>
          </cell>
          <cell r="C85">
            <v>742</v>
          </cell>
          <cell r="D85">
            <v>32.573</v>
          </cell>
        </row>
        <row r="86">
          <cell r="A86">
            <v>37287</v>
          </cell>
          <cell r="B86" t="str">
            <v>1-2 aastat</v>
          </cell>
          <cell r="C86">
            <v>767</v>
          </cell>
          <cell r="D86">
            <v>-365.65200000000004</v>
          </cell>
        </row>
        <row r="87">
          <cell r="A87">
            <v>37287</v>
          </cell>
          <cell r="B87" t="str">
            <v>1-2 aastat</v>
          </cell>
          <cell r="C87">
            <v>793</v>
          </cell>
          <cell r="D87">
            <v>-9.1259999999999994</v>
          </cell>
        </row>
        <row r="88">
          <cell r="A88">
            <v>37287</v>
          </cell>
          <cell r="B88" t="str">
            <v>1-2 aastat</v>
          </cell>
          <cell r="C88">
            <v>798</v>
          </cell>
          <cell r="D88">
            <v>2.355</v>
          </cell>
        </row>
        <row r="89">
          <cell r="A89">
            <v>37287</v>
          </cell>
          <cell r="B89" t="str">
            <v>1-2 aastat</v>
          </cell>
          <cell r="C89">
            <v>801</v>
          </cell>
          <cell r="D89">
            <v>12.018000000000001</v>
          </cell>
        </row>
        <row r="90">
          <cell r="A90">
            <v>37287</v>
          </cell>
          <cell r="B90" t="str">
            <v>1-3 kuud</v>
          </cell>
          <cell r="C90">
            <v>160</v>
          </cell>
          <cell r="D90">
            <v>-979.67299999999966</v>
          </cell>
        </row>
        <row r="91">
          <cell r="A91">
            <v>37287</v>
          </cell>
          <cell r="B91" t="str">
            <v>1-3 kuud</v>
          </cell>
          <cell r="C91">
            <v>401</v>
          </cell>
          <cell r="D91">
            <v>-767.83299999999952</v>
          </cell>
        </row>
        <row r="92">
          <cell r="A92">
            <v>37287</v>
          </cell>
          <cell r="B92" t="str">
            <v>1-3 kuud</v>
          </cell>
          <cell r="C92">
            <v>720</v>
          </cell>
          <cell r="D92">
            <v>123.68700000000001</v>
          </cell>
        </row>
        <row r="93">
          <cell r="A93">
            <v>37287</v>
          </cell>
          <cell r="B93" t="str">
            <v>1-3 kuud</v>
          </cell>
          <cell r="C93">
            <v>742</v>
          </cell>
          <cell r="D93">
            <v>7.9550000000000001</v>
          </cell>
        </row>
        <row r="94">
          <cell r="A94">
            <v>37287</v>
          </cell>
          <cell r="B94" t="str">
            <v>1-3 kuud</v>
          </cell>
          <cell r="C94">
            <v>767</v>
          </cell>
          <cell r="D94">
            <v>-132.86799999999968</v>
          </cell>
        </row>
        <row r="95">
          <cell r="A95">
            <v>37287</v>
          </cell>
          <cell r="B95" t="str">
            <v>1-3 kuud</v>
          </cell>
          <cell r="C95">
            <v>793</v>
          </cell>
          <cell r="D95">
            <v>-49.237000000000002</v>
          </cell>
        </row>
        <row r="96">
          <cell r="A96">
            <v>37287</v>
          </cell>
          <cell r="B96" t="str">
            <v>1-3 kuud</v>
          </cell>
          <cell r="C96">
            <v>798</v>
          </cell>
          <cell r="D96">
            <v>-1.0739999999999998</v>
          </cell>
        </row>
        <row r="97">
          <cell r="A97">
            <v>37287</v>
          </cell>
          <cell r="B97" t="str">
            <v>1-3 kuud</v>
          </cell>
          <cell r="C97">
            <v>801</v>
          </cell>
          <cell r="D97">
            <v>-160.30299999999994</v>
          </cell>
        </row>
        <row r="98">
          <cell r="A98">
            <v>37287</v>
          </cell>
          <cell r="B98" t="str">
            <v>2-5 aastat</v>
          </cell>
          <cell r="C98">
            <v>160</v>
          </cell>
          <cell r="D98">
            <v>11980.081999999999</v>
          </cell>
        </row>
        <row r="99">
          <cell r="A99">
            <v>37287</v>
          </cell>
          <cell r="B99" t="str">
            <v>2-5 aastat</v>
          </cell>
          <cell r="C99">
            <v>401</v>
          </cell>
          <cell r="D99">
            <v>4759.7700000000004</v>
          </cell>
        </row>
        <row r="100">
          <cell r="A100">
            <v>37287</v>
          </cell>
          <cell r="B100" t="str">
            <v>2-5 aastat</v>
          </cell>
          <cell r="C100">
            <v>720</v>
          </cell>
          <cell r="D100">
            <v>35.060000000000095</v>
          </cell>
        </row>
        <row r="101">
          <cell r="A101">
            <v>37287</v>
          </cell>
          <cell r="B101" t="str">
            <v>2-5 aastat</v>
          </cell>
          <cell r="C101">
            <v>742</v>
          </cell>
          <cell r="D101">
            <v>131.41600000000003</v>
          </cell>
        </row>
        <row r="102">
          <cell r="A102">
            <v>37287</v>
          </cell>
          <cell r="B102" t="str">
            <v>2-5 aastat</v>
          </cell>
          <cell r="C102">
            <v>767</v>
          </cell>
          <cell r="D102">
            <v>6662.2260000000015</v>
          </cell>
        </row>
        <row r="103">
          <cell r="A103">
            <v>37287</v>
          </cell>
          <cell r="B103" t="str">
            <v>2-5 aastat</v>
          </cell>
          <cell r="C103">
            <v>793</v>
          </cell>
          <cell r="D103">
            <v>54.917000000000002</v>
          </cell>
        </row>
        <row r="104">
          <cell r="A104">
            <v>37287</v>
          </cell>
          <cell r="B104" t="str">
            <v>2-5 aastat</v>
          </cell>
          <cell r="C104">
            <v>798</v>
          </cell>
          <cell r="D104">
            <v>18.868000000000002</v>
          </cell>
        </row>
        <row r="105">
          <cell r="A105">
            <v>37287</v>
          </cell>
          <cell r="B105" t="str">
            <v>2-5 aastat</v>
          </cell>
          <cell r="C105">
            <v>801</v>
          </cell>
          <cell r="D105">
            <v>317.82499999999999</v>
          </cell>
        </row>
        <row r="106">
          <cell r="A106">
            <v>37287</v>
          </cell>
          <cell r="B106" t="str">
            <v>3-6 kuud</v>
          </cell>
          <cell r="C106">
            <v>160</v>
          </cell>
          <cell r="D106">
            <v>-1237.6860000000006</v>
          </cell>
        </row>
        <row r="107">
          <cell r="A107">
            <v>37287</v>
          </cell>
          <cell r="B107" t="str">
            <v>3-6 kuud</v>
          </cell>
          <cell r="C107">
            <v>401</v>
          </cell>
          <cell r="D107">
            <v>-433.2879999999999</v>
          </cell>
        </row>
        <row r="108">
          <cell r="A108">
            <v>37287</v>
          </cell>
          <cell r="B108" t="str">
            <v>3-6 kuud</v>
          </cell>
          <cell r="C108">
            <v>720</v>
          </cell>
          <cell r="D108">
            <v>158.78</v>
          </cell>
        </row>
        <row r="109">
          <cell r="A109">
            <v>37287</v>
          </cell>
          <cell r="B109" t="str">
            <v>3-6 kuud</v>
          </cell>
          <cell r="C109">
            <v>742</v>
          </cell>
          <cell r="D109">
            <v>-15.837999999999989</v>
          </cell>
        </row>
        <row r="110">
          <cell r="A110">
            <v>37287</v>
          </cell>
          <cell r="B110" t="str">
            <v>3-6 kuud</v>
          </cell>
          <cell r="C110">
            <v>767</v>
          </cell>
          <cell r="D110">
            <v>-631.35799999999915</v>
          </cell>
        </row>
        <row r="111">
          <cell r="A111">
            <v>37287</v>
          </cell>
          <cell r="B111" t="str">
            <v>3-6 kuud</v>
          </cell>
          <cell r="C111">
            <v>793</v>
          </cell>
          <cell r="D111">
            <v>21.936</v>
          </cell>
        </row>
        <row r="112">
          <cell r="A112">
            <v>37287</v>
          </cell>
          <cell r="B112" t="str">
            <v>3-6 kuud</v>
          </cell>
          <cell r="C112">
            <v>798</v>
          </cell>
          <cell r="D112">
            <v>-0.86199999999999988</v>
          </cell>
        </row>
        <row r="113">
          <cell r="A113">
            <v>37287</v>
          </cell>
          <cell r="B113" t="str">
            <v>3-6 kuud</v>
          </cell>
          <cell r="C113">
            <v>801</v>
          </cell>
          <cell r="D113">
            <v>-337.05600000000004</v>
          </cell>
        </row>
        <row r="114">
          <cell r="A114">
            <v>37287</v>
          </cell>
          <cell r="B114" t="str">
            <v>6-12 kuud</v>
          </cell>
          <cell r="C114">
            <v>160</v>
          </cell>
          <cell r="D114">
            <v>1432.1239999999998</v>
          </cell>
        </row>
        <row r="115">
          <cell r="A115">
            <v>37287</v>
          </cell>
          <cell r="B115" t="str">
            <v>6-12 kuud</v>
          </cell>
          <cell r="C115">
            <v>401</v>
          </cell>
          <cell r="D115">
            <v>376.31300000000022</v>
          </cell>
        </row>
        <row r="116">
          <cell r="A116">
            <v>37287</v>
          </cell>
          <cell r="B116" t="str">
            <v>6-12 kuud</v>
          </cell>
          <cell r="C116">
            <v>720</v>
          </cell>
          <cell r="D116">
            <v>814.02699999999993</v>
          </cell>
        </row>
        <row r="117">
          <cell r="A117">
            <v>37287</v>
          </cell>
          <cell r="B117" t="str">
            <v>6-12 kuud</v>
          </cell>
          <cell r="C117">
            <v>742</v>
          </cell>
          <cell r="D117">
            <v>-77.37</v>
          </cell>
        </row>
        <row r="118">
          <cell r="A118">
            <v>37287</v>
          </cell>
          <cell r="B118" t="str">
            <v>6-12 kuud</v>
          </cell>
          <cell r="C118">
            <v>767</v>
          </cell>
          <cell r="D118">
            <v>568.39899999999966</v>
          </cell>
        </row>
        <row r="119">
          <cell r="A119">
            <v>37287</v>
          </cell>
          <cell r="B119" t="str">
            <v>6-12 kuud</v>
          </cell>
          <cell r="C119">
            <v>793</v>
          </cell>
          <cell r="D119">
            <v>6.7720000000000002</v>
          </cell>
        </row>
        <row r="120">
          <cell r="A120">
            <v>37287</v>
          </cell>
          <cell r="B120" t="str">
            <v>6-12 kuud</v>
          </cell>
          <cell r="C120">
            <v>798</v>
          </cell>
          <cell r="D120">
            <v>13.301</v>
          </cell>
        </row>
        <row r="121">
          <cell r="A121">
            <v>37287</v>
          </cell>
          <cell r="B121" t="str">
            <v>6-12 kuud</v>
          </cell>
          <cell r="C121">
            <v>801</v>
          </cell>
          <cell r="D121">
            <v>-269.31800000000004</v>
          </cell>
        </row>
        <row r="122">
          <cell r="A122">
            <v>37287</v>
          </cell>
          <cell r="B122" t="str">
            <v>nõudmiseni ja tähtajata</v>
          </cell>
          <cell r="C122">
            <v>160</v>
          </cell>
          <cell r="D122">
            <v>-17145.004999999997</v>
          </cell>
        </row>
        <row r="123">
          <cell r="A123">
            <v>37287</v>
          </cell>
          <cell r="B123" t="str">
            <v>nõudmiseni ja tähtajata</v>
          </cell>
          <cell r="C123">
            <v>401</v>
          </cell>
          <cell r="D123">
            <v>-4522.6719999999987</v>
          </cell>
        </row>
        <row r="124">
          <cell r="A124">
            <v>37287</v>
          </cell>
          <cell r="B124" t="str">
            <v>nõudmiseni ja tähtajata</v>
          </cell>
          <cell r="C124">
            <v>720</v>
          </cell>
          <cell r="D124">
            <v>-838.92900000000009</v>
          </cell>
        </row>
        <row r="125">
          <cell r="A125">
            <v>37287</v>
          </cell>
          <cell r="B125" t="str">
            <v>nõudmiseni ja tähtajata</v>
          </cell>
          <cell r="C125">
            <v>742</v>
          </cell>
          <cell r="D125">
            <v>-284.40299999999996</v>
          </cell>
        </row>
        <row r="126">
          <cell r="A126">
            <v>37287</v>
          </cell>
          <cell r="B126" t="str">
            <v>nõudmiseni ja tähtajata</v>
          </cell>
          <cell r="C126">
            <v>767</v>
          </cell>
          <cell r="D126">
            <v>-11621.797999999999</v>
          </cell>
        </row>
        <row r="127">
          <cell r="A127">
            <v>37287</v>
          </cell>
          <cell r="B127" t="str">
            <v>nõudmiseni ja tähtajata</v>
          </cell>
          <cell r="C127">
            <v>793</v>
          </cell>
          <cell r="D127">
            <v>21.427999999999923</v>
          </cell>
        </row>
        <row r="128">
          <cell r="A128">
            <v>37287</v>
          </cell>
          <cell r="B128" t="str">
            <v>nõudmiseni ja tähtajata</v>
          </cell>
          <cell r="C128">
            <v>798</v>
          </cell>
          <cell r="D128">
            <v>29.901999999999994</v>
          </cell>
        </row>
        <row r="129">
          <cell r="A129">
            <v>37287</v>
          </cell>
          <cell r="B129" t="str">
            <v>nõudmiseni ja tähtajata</v>
          </cell>
          <cell r="C129">
            <v>801</v>
          </cell>
          <cell r="D129">
            <v>71.466999999999999</v>
          </cell>
        </row>
        <row r="130">
          <cell r="A130">
            <v>37315</v>
          </cell>
          <cell r="B130" t="str">
            <v>&lt;= 1 kuu</v>
          </cell>
          <cell r="C130">
            <v>160</v>
          </cell>
          <cell r="D130">
            <v>-2671.6916999999989</v>
          </cell>
        </row>
        <row r="131">
          <cell r="A131">
            <v>37315</v>
          </cell>
          <cell r="B131" t="str">
            <v>&lt;= 1 kuu</v>
          </cell>
          <cell r="C131">
            <v>401</v>
          </cell>
          <cell r="D131">
            <v>-2839.4079999999949</v>
          </cell>
        </row>
        <row r="132">
          <cell r="A132">
            <v>37315</v>
          </cell>
          <cell r="B132" t="str">
            <v>&lt;= 1 kuu</v>
          </cell>
          <cell r="C132">
            <v>720</v>
          </cell>
          <cell r="D132">
            <v>111.78400000000008</v>
          </cell>
        </row>
        <row r="133">
          <cell r="A133">
            <v>37315</v>
          </cell>
          <cell r="B133" t="str">
            <v>&lt;= 1 kuu</v>
          </cell>
          <cell r="C133">
            <v>742</v>
          </cell>
          <cell r="D133">
            <v>242.47499999999999</v>
          </cell>
        </row>
        <row r="134">
          <cell r="A134">
            <v>37315</v>
          </cell>
          <cell r="B134" t="str">
            <v>&lt;= 1 kuu</v>
          </cell>
          <cell r="C134">
            <v>767</v>
          </cell>
          <cell r="D134">
            <v>468.01730000000128</v>
          </cell>
        </row>
        <row r="135">
          <cell r="A135">
            <v>37315</v>
          </cell>
          <cell r="B135" t="str">
            <v>&lt;= 1 kuu</v>
          </cell>
          <cell r="C135">
            <v>793</v>
          </cell>
          <cell r="D135">
            <v>-11.267999999999999</v>
          </cell>
        </row>
        <row r="136">
          <cell r="A136">
            <v>37315</v>
          </cell>
          <cell r="B136" t="str">
            <v>&lt;= 1 kuu</v>
          </cell>
          <cell r="C136">
            <v>798</v>
          </cell>
          <cell r="D136">
            <v>11.95700000000001</v>
          </cell>
        </row>
        <row r="137">
          <cell r="A137">
            <v>37315</v>
          </cell>
          <cell r="B137" t="str">
            <v>&lt;= 1 kuu</v>
          </cell>
          <cell r="C137">
            <v>801</v>
          </cell>
          <cell r="D137">
            <v>-655.2489999999998</v>
          </cell>
        </row>
        <row r="138">
          <cell r="A138">
            <v>37315</v>
          </cell>
          <cell r="B138" t="str">
            <v>&gt;5 aastat</v>
          </cell>
          <cell r="C138">
            <v>160</v>
          </cell>
          <cell r="D138">
            <v>13859.446199999995</v>
          </cell>
        </row>
        <row r="139">
          <cell r="A139">
            <v>37315</v>
          </cell>
          <cell r="B139" t="str">
            <v>&gt;5 aastat</v>
          </cell>
          <cell r="C139">
            <v>401</v>
          </cell>
          <cell r="D139">
            <v>2722.9919999999997</v>
          </cell>
        </row>
        <row r="140">
          <cell r="A140">
            <v>37315</v>
          </cell>
          <cell r="B140" t="str">
            <v>&gt;5 aastat</v>
          </cell>
          <cell r="C140">
            <v>720</v>
          </cell>
          <cell r="D140">
            <v>97.020999999999987</v>
          </cell>
        </row>
        <row r="141">
          <cell r="A141">
            <v>37315</v>
          </cell>
          <cell r="B141" t="str">
            <v>&gt;5 aastat</v>
          </cell>
          <cell r="C141">
            <v>742</v>
          </cell>
          <cell r="D141">
            <v>122.56799999999998</v>
          </cell>
        </row>
        <row r="142">
          <cell r="A142">
            <v>37315</v>
          </cell>
          <cell r="B142" t="str">
            <v>&gt;5 aastat</v>
          </cell>
          <cell r="C142">
            <v>767</v>
          </cell>
          <cell r="D142">
            <v>10001.310199999998</v>
          </cell>
        </row>
        <row r="143">
          <cell r="A143">
            <v>37315</v>
          </cell>
          <cell r="B143" t="str">
            <v>&gt;5 aastat</v>
          </cell>
          <cell r="C143">
            <v>793</v>
          </cell>
          <cell r="D143">
            <v>-14.932999999999998</v>
          </cell>
        </row>
        <row r="144">
          <cell r="A144">
            <v>37315</v>
          </cell>
          <cell r="B144" t="str">
            <v>&gt;5 aastat</v>
          </cell>
          <cell r="C144">
            <v>798</v>
          </cell>
          <cell r="D144">
            <v>25.393000000000001</v>
          </cell>
        </row>
        <row r="145">
          <cell r="A145">
            <v>37315</v>
          </cell>
          <cell r="B145" t="str">
            <v>&gt;5 aastat</v>
          </cell>
          <cell r="C145">
            <v>801</v>
          </cell>
          <cell r="D145">
            <v>905.09500000000003</v>
          </cell>
        </row>
        <row r="146">
          <cell r="A146">
            <v>37315</v>
          </cell>
          <cell r="B146" t="str">
            <v>1-2 aastat</v>
          </cell>
          <cell r="C146">
            <v>160</v>
          </cell>
          <cell r="D146">
            <v>1160.2322000000015</v>
          </cell>
        </row>
        <row r="147">
          <cell r="A147">
            <v>37315</v>
          </cell>
          <cell r="B147" t="str">
            <v>1-2 aastat</v>
          </cell>
          <cell r="C147">
            <v>401</v>
          </cell>
          <cell r="D147">
            <v>1365.53</v>
          </cell>
        </row>
        <row r="148">
          <cell r="A148">
            <v>37315</v>
          </cell>
          <cell r="B148" t="str">
            <v>1-2 aastat</v>
          </cell>
          <cell r="C148">
            <v>720</v>
          </cell>
          <cell r="D148">
            <v>258.84700000000004</v>
          </cell>
        </row>
        <row r="149">
          <cell r="A149">
            <v>37315</v>
          </cell>
          <cell r="B149" t="str">
            <v>1-2 aastat</v>
          </cell>
          <cell r="C149">
            <v>742</v>
          </cell>
          <cell r="D149">
            <v>33.948</v>
          </cell>
        </row>
        <row r="150">
          <cell r="A150">
            <v>37315</v>
          </cell>
          <cell r="B150" t="str">
            <v>1-2 aastat</v>
          </cell>
          <cell r="C150">
            <v>767</v>
          </cell>
          <cell r="D150">
            <v>-503.52180000000027</v>
          </cell>
        </row>
        <row r="151">
          <cell r="A151">
            <v>37315</v>
          </cell>
          <cell r="B151" t="str">
            <v>1-2 aastat</v>
          </cell>
          <cell r="C151">
            <v>793</v>
          </cell>
          <cell r="D151">
            <v>-11.42</v>
          </cell>
        </row>
        <row r="152">
          <cell r="A152">
            <v>37315</v>
          </cell>
          <cell r="B152" t="str">
            <v>1-2 aastat</v>
          </cell>
          <cell r="C152">
            <v>798</v>
          </cell>
          <cell r="D152">
            <v>2.157</v>
          </cell>
        </row>
        <row r="153">
          <cell r="A153">
            <v>37315</v>
          </cell>
          <cell r="B153" t="str">
            <v>1-2 aastat</v>
          </cell>
          <cell r="C153">
            <v>801</v>
          </cell>
          <cell r="D153">
            <v>14.691999999999995</v>
          </cell>
        </row>
        <row r="154">
          <cell r="A154">
            <v>37315</v>
          </cell>
          <cell r="B154" t="str">
            <v>1-3 kuud</v>
          </cell>
          <cell r="C154">
            <v>160</v>
          </cell>
          <cell r="D154">
            <v>-966.91009999999983</v>
          </cell>
        </row>
        <row r="155">
          <cell r="A155">
            <v>37315</v>
          </cell>
          <cell r="B155" t="str">
            <v>1-3 kuud</v>
          </cell>
          <cell r="C155">
            <v>401</v>
          </cell>
          <cell r="D155">
            <v>-1076.8729999999998</v>
          </cell>
        </row>
        <row r="156">
          <cell r="A156">
            <v>37315</v>
          </cell>
          <cell r="B156" t="str">
            <v>1-3 kuud</v>
          </cell>
          <cell r="C156">
            <v>720</v>
          </cell>
          <cell r="D156">
            <v>-43.879000000000019</v>
          </cell>
        </row>
        <row r="157">
          <cell r="A157">
            <v>37315</v>
          </cell>
          <cell r="B157" t="str">
            <v>1-3 kuud</v>
          </cell>
          <cell r="C157">
            <v>742</v>
          </cell>
          <cell r="D157">
            <v>-27.452999999999992</v>
          </cell>
        </row>
        <row r="158">
          <cell r="A158">
            <v>37315</v>
          </cell>
          <cell r="B158" t="str">
            <v>1-3 kuud</v>
          </cell>
          <cell r="C158">
            <v>767</v>
          </cell>
          <cell r="D158">
            <v>-112.06210000000061</v>
          </cell>
        </row>
        <row r="159">
          <cell r="A159">
            <v>37315</v>
          </cell>
          <cell r="B159" t="str">
            <v>1-3 kuud</v>
          </cell>
          <cell r="C159">
            <v>793</v>
          </cell>
          <cell r="D159">
            <v>-10.78</v>
          </cell>
        </row>
        <row r="160">
          <cell r="A160">
            <v>37315</v>
          </cell>
          <cell r="B160" t="str">
            <v>1-3 kuud</v>
          </cell>
          <cell r="C160">
            <v>798</v>
          </cell>
          <cell r="D160">
            <v>-4.1550000000000002</v>
          </cell>
        </row>
        <row r="161">
          <cell r="A161">
            <v>37315</v>
          </cell>
          <cell r="B161" t="str">
            <v>1-3 kuud</v>
          </cell>
          <cell r="C161">
            <v>801</v>
          </cell>
          <cell r="D161">
            <v>308.29200000000003</v>
          </cell>
        </row>
        <row r="162">
          <cell r="A162">
            <v>37315</v>
          </cell>
          <cell r="B162" t="str">
            <v>2-5 aastat</v>
          </cell>
          <cell r="C162">
            <v>160</v>
          </cell>
          <cell r="D162">
            <v>12082.606900000004</v>
          </cell>
        </row>
        <row r="163">
          <cell r="A163">
            <v>37315</v>
          </cell>
          <cell r="B163" t="str">
            <v>2-5 aastat</v>
          </cell>
          <cell r="C163">
            <v>401</v>
          </cell>
          <cell r="D163">
            <v>4827.0720000000001</v>
          </cell>
        </row>
        <row r="164">
          <cell r="A164">
            <v>37315</v>
          </cell>
          <cell r="B164" t="str">
            <v>2-5 aastat</v>
          </cell>
          <cell r="C164">
            <v>720</v>
          </cell>
          <cell r="D164">
            <v>62.44099999999996</v>
          </cell>
        </row>
        <row r="165">
          <cell r="A165">
            <v>37315</v>
          </cell>
          <cell r="B165" t="str">
            <v>2-5 aastat</v>
          </cell>
          <cell r="C165">
            <v>742</v>
          </cell>
          <cell r="D165">
            <v>133.172</v>
          </cell>
        </row>
        <row r="166">
          <cell r="A166">
            <v>37315</v>
          </cell>
          <cell r="B166" t="str">
            <v>2-5 aastat</v>
          </cell>
          <cell r="C166">
            <v>767</v>
          </cell>
          <cell r="D166">
            <v>6710.3389000000025</v>
          </cell>
        </row>
        <row r="167">
          <cell r="A167">
            <v>37315</v>
          </cell>
          <cell r="B167" t="str">
            <v>2-5 aastat</v>
          </cell>
          <cell r="C167">
            <v>793</v>
          </cell>
          <cell r="D167">
            <v>54.316000000000003</v>
          </cell>
        </row>
        <row r="168">
          <cell r="A168">
            <v>37315</v>
          </cell>
          <cell r="B168" t="str">
            <v>2-5 aastat</v>
          </cell>
          <cell r="C168">
            <v>798</v>
          </cell>
          <cell r="D168">
            <v>18.776</v>
          </cell>
        </row>
        <row r="169">
          <cell r="A169">
            <v>37315</v>
          </cell>
          <cell r="B169" t="str">
            <v>2-5 aastat</v>
          </cell>
          <cell r="C169">
            <v>801</v>
          </cell>
          <cell r="D169">
            <v>276.49099999999999</v>
          </cell>
        </row>
        <row r="170">
          <cell r="A170">
            <v>37315</v>
          </cell>
          <cell r="B170" t="str">
            <v>3-6 kuud</v>
          </cell>
          <cell r="C170">
            <v>160</v>
          </cell>
          <cell r="D170">
            <v>-248.08121</v>
          </cell>
        </row>
        <row r="171">
          <cell r="A171">
            <v>37315</v>
          </cell>
          <cell r="B171" t="str">
            <v>3-6 kuud</v>
          </cell>
          <cell r="C171">
            <v>401</v>
          </cell>
          <cell r="D171">
            <v>-195.60299999999958</v>
          </cell>
        </row>
        <row r="172">
          <cell r="A172">
            <v>37315</v>
          </cell>
          <cell r="B172" t="str">
            <v>3-6 kuud</v>
          </cell>
          <cell r="C172">
            <v>720</v>
          </cell>
          <cell r="D172">
            <v>129.352</v>
          </cell>
        </row>
        <row r="173">
          <cell r="A173">
            <v>37315</v>
          </cell>
          <cell r="B173" t="str">
            <v>3-6 kuud</v>
          </cell>
          <cell r="C173">
            <v>742</v>
          </cell>
          <cell r="D173">
            <v>-11.41</v>
          </cell>
        </row>
        <row r="174">
          <cell r="A174">
            <v>37315</v>
          </cell>
          <cell r="B174" t="str">
            <v>3-6 kuud</v>
          </cell>
          <cell r="C174">
            <v>767</v>
          </cell>
          <cell r="D174">
            <v>117.9487900000001</v>
          </cell>
        </row>
        <row r="175">
          <cell r="A175">
            <v>37315</v>
          </cell>
          <cell r="B175" t="str">
            <v>3-6 kuud</v>
          </cell>
          <cell r="C175">
            <v>793</v>
          </cell>
          <cell r="D175">
            <v>6.8109999999999946</v>
          </cell>
        </row>
        <row r="176">
          <cell r="A176">
            <v>37315</v>
          </cell>
          <cell r="B176" t="str">
            <v>3-6 kuud</v>
          </cell>
          <cell r="C176">
            <v>798</v>
          </cell>
          <cell r="D176">
            <v>3.1379999999999995</v>
          </cell>
        </row>
        <row r="177">
          <cell r="A177">
            <v>37315</v>
          </cell>
          <cell r="B177" t="str">
            <v>3-6 kuud</v>
          </cell>
          <cell r="C177">
            <v>801</v>
          </cell>
          <cell r="D177">
            <v>-298.31799999999998</v>
          </cell>
        </row>
        <row r="178">
          <cell r="A178">
            <v>37315</v>
          </cell>
          <cell r="B178" t="str">
            <v>6-12 kuud</v>
          </cell>
          <cell r="C178">
            <v>160</v>
          </cell>
          <cell r="D178">
            <v>2051.3790100000006</v>
          </cell>
        </row>
        <row r="179">
          <cell r="A179">
            <v>37315</v>
          </cell>
          <cell r="B179" t="str">
            <v>6-12 kuud</v>
          </cell>
          <cell r="C179">
            <v>401</v>
          </cell>
          <cell r="D179">
            <v>965.83299999999963</v>
          </cell>
        </row>
        <row r="180">
          <cell r="A180">
            <v>37315</v>
          </cell>
          <cell r="B180" t="str">
            <v>6-12 kuud</v>
          </cell>
          <cell r="C180">
            <v>720</v>
          </cell>
          <cell r="D180">
            <v>859.279</v>
          </cell>
        </row>
        <row r="181">
          <cell r="A181">
            <v>37315</v>
          </cell>
          <cell r="B181" t="str">
            <v>6-12 kuud</v>
          </cell>
          <cell r="C181">
            <v>742</v>
          </cell>
          <cell r="D181">
            <v>-87.847999999999999</v>
          </cell>
        </row>
        <row r="182">
          <cell r="A182">
            <v>37315</v>
          </cell>
          <cell r="B182" t="str">
            <v>6-12 kuud</v>
          </cell>
          <cell r="C182">
            <v>767</v>
          </cell>
          <cell r="D182">
            <v>592.46801000000039</v>
          </cell>
        </row>
        <row r="183">
          <cell r="A183">
            <v>37315</v>
          </cell>
          <cell r="B183" t="str">
            <v>6-12 kuud</v>
          </cell>
          <cell r="C183">
            <v>793</v>
          </cell>
          <cell r="D183">
            <v>35.388999999999996</v>
          </cell>
        </row>
        <row r="184">
          <cell r="A184">
            <v>37315</v>
          </cell>
          <cell r="B184" t="str">
            <v>6-12 kuud</v>
          </cell>
          <cell r="C184">
            <v>798</v>
          </cell>
          <cell r="D184">
            <v>7.7429999999999986</v>
          </cell>
        </row>
        <row r="185">
          <cell r="A185">
            <v>37315</v>
          </cell>
          <cell r="B185" t="str">
            <v>6-12 kuud</v>
          </cell>
          <cell r="C185">
            <v>801</v>
          </cell>
          <cell r="D185">
            <v>-321.48500000000001</v>
          </cell>
        </row>
        <row r="186">
          <cell r="A186">
            <v>37315</v>
          </cell>
          <cell r="B186" t="str">
            <v>nõudmiseni ja tähtajata</v>
          </cell>
          <cell r="C186">
            <v>160</v>
          </cell>
          <cell r="D186">
            <v>-17731.150109999995</v>
          </cell>
        </row>
        <row r="187">
          <cell r="A187">
            <v>37315</v>
          </cell>
          <cell r="B187" t="str">
            <v>nõudmiseni ja tähtajata</v>
          </cell>
          <cell r="C187">
            <v>401</v>
          </cell>
          <cell r="D187">
            <v>-4562.8770000000013</v>
          </cell>
        </row>
        <row r="188">
          <cell r="A188">
            <v>37315</v>
          </cell>
          <cell r="B188" t="str">
            <v>nõudmiseni ja tähtajata</v>
          </cell>
          <cell r="C188">
            <v>720</v>
          </cell>
          <cell r="D188">
            <v>-1089.595</v>
          </cell>
        </row>
        <row r="189">
          <cell r="A189">
            <v>37315</v>
          </cell>
          <cell r="B189" t="str">
            <v>nõudmiseni ja tähtajata</v>
          </cell>
          <cell r="C189">
            <v>742</v>
          </cell>
          <cell r="D189">
            <v>-360.01600000000002</v>
          </cell>
        </row>
        <row r="190">
          <cell r="A190">
            <v>37315</v>
          </cell>
          <cell r="B190" t="str">
            <v>nõudmiseni ja tähtajata</v>
          </cell>
          <cell r="C190">
            <v>767</v>
          </cell>
          <cell r="D190">
            <v>-11550.837110000002</v>
          </cell>
        </row>
        <row r="191">
          <cell r="A191">
            <v>37315</v>
          </cell>
          <cell r="B191" t="str">
            <v>nõudmiseni ja tähtajata</v>
          </cell>
          <cell r="C191">
            <v>793</v>
          </cell>
          <cell r="D191">
            <v>10.661999999999995</v>
          </cell>
        </row>
        <row r="192">
          <cell r="A192">
            <v>37315</v>
          </cell>
          <cell r="B192" t="str">
            <v>nõudmiseni ja tähtajata</v>
          </cell>
          <cell r="C192">
            <v>798</v>
          </cell>
          <cell r="D192">
            <v>35.601000000000013</v>
          </cell>
        </row>
        <row r="193">
          <cell r="A193">
            <v>37315</v>
          </cell>
          <cell r="B193" t="str">
            <v>nõudmiseni ja tähtajata</v>
          </cell>
          <cell r="C193">
            <v>801</v>
          </cell>
          <cell r="D193">
            <v>-214.08800000000002</v>
          </cell>
        </row>
        <row r="194">
          <cell r="A194">
            <v>37346</v>
          </cell>
          <cell r="B194" t="str">
            <v>&lt;= 1 kuu</v>
          </cell>
          <cell r="C194">
            <v>160</v>
          </cell>
          <cell r="D194">
            <v>-318.11200000000116</v>
          </cell>
        </row>
        <row r="195">
          <cell r="A195">
            <v>37346</v>
          </cell>
          <cell r="B195" t="str">
            <v>&lt;= 1 kuu</v>
          </cell>
          <cell r="C195">
            <v>401</v>
          </cell>
          <cell r="D195">
            <v>-3799.7930000000015</v>
          </cell>
        </row>
        <row r="196">
          <cell r="A196">
            <v>37346</v>
          </cell>
          <cell r="B196" t="str">
            <v>&lt;= 1 kuu</v>
          </cell>
          <cell r="C196">
            <v>720</v>
          </cell>
          <cell r="D196">
            <v>-47.936999999999934</v>
          </cell>
        </row>
        <row r="197">
          <cell r="A197">
            <v>37346</v>
          </cell>
          <cell r="B197" t="str">
            <v>&lt;= 1 kuu</v>
          </cell>
          <cell r="C197">
            <v>742</v>
          </cell>
          <cell r="D197">
            <v>319.88399999999996</v>
          </cell>
        </row>
        <row r="198">
          <cell r="A198">
            <v>37346</v>
          </cell>
          <cell r="B198" t="str">
            <v>&lt;= 1 kuu</v>
          </cell>
          <cell r="C198">
            <v>767</v>
          </cell>
          <cell r="D198">
            <v>3160.8360000000025</v>
          </cell>
        </row>
        <row r="199">
          <cell r="A199">
            <v>37346</v>
          </cell>
          <cell r="B199" t="str">
            <v>&lt;= 1 kuu</v>
          </cell>
          <cell r="C199">
            <v>793</v>
          </cell>
          <cell r="D199">
            <v>-2.008</v>
          </cell>
        </row>
        <row r="200">
          <cell r="A200">
            <v>37346</v>
          </cell>
          <cell r="B200" t="str">
            <v>&lt;= 1 kuu</v>
          </cell>
          <cell r="C200">
            <v>798</v>
          </cell>
          <cell r="D200">
            <v>5.6619999999999919</v>
          </cell>
        </row>
        <row r="201">
          <cell r="A201">
            <v>37346</v>
          </cell>
          <cell r="B201" t="str">
            <v>&lt;= 1 kuu</v>
          </cell>
          <cell r="C201">
            <v>801</v>
          </cell>
          <cell r="D201">
            <v>45.244000000000185</v>
          </cell>
        </row>
        <row r="202">
          <cell r="A202">
            <v>37346</v>
          </cell>
          <cell r="B202" t="str">
            <v>&gt;5 aastat</v>
          </cell>
          <cell r="C202">
            <v>160</v>
          </cell>
          <cell r="D202">
            <v>14592.910999999998</v>
          </cell>
        </row>
        <row r="203">
          <cell r="A203">
            <v>37346</v>
          </cell>
          <cell r="B203" t="str">
            <v>&gt;5 aastat</v>
          </cell>
          <cell r="C203">
            <v>401</v>
          </cell>
          <cell r="D203">
            <v>3204.5309999999995</v>
          </cell>
        </row>
        <row r="204">
          <cell r="A204">
            <v>37346</v>
          </cell>
          <cell r="B204" t="str">
            <v>&gt;5 aastat</v>
          </cell>
          <cell r="C204">
            <v>720</v>
          </cell>
          <cell r="D204">
            <v>170.65899999999996</v>
          </cell>
        </row>
        <row r="205">
          <cell r="A205">
            <v>37346</v>
          </cell>
          <cell r="B205" t="str">
            <v>&gt;5 aastat</v>
          </cell>
          <cell r="C205">
            <v>742</v>
          </cell>
          <cell r="D205">
            <v>120.64099999999999</v>
          </cell>
        </row>
        <row r="206">
          <cell r="A206">
            <v>37346</v>
          </cell>
          <cell r="B206" t="str">
            <v>&gt;5 aastat</v>
          </cell>
          <cell r="C206">
            <v>767</v>
          </cell>
          <cell r="D206">
            <v>10099.431</v>
          </cell>
        </row>
        <row r="207">
          <cell r="A207">
            <v>37346</v>
          </cell>
          <cell r="B207" t="str">
            <v>&gt;5 aastat</v>
          </cell>
          <cell r="C207">
            <v>793</v>
          </cell>
          <cell r="D207">
            <v>-9.7729999999999944</v>
          </cell>
        </row>
        <row r="208">
          <cell r="A208">
            <v>37346</v>
          </cell>
          <cell r="B208" t="str">
            <v>&gt;5 aastat</v>
          </cell>
          <cell r="C208">
            <v>798</v>
          </cell>
          <cell r="D208">
            <v>24.094999999999999</v>
          </cell>
        </row>
        <row r="209">
          <cell r="A209">
            <v>37346</v>
          </cell>
          <cell r="B209" t="str">
            <v>&gt;5 aastat</v>
          </cell>
          <cell r="C209">
            <v>801</v>
          </cell>
          <cell r="D209">
            <v>983.327</v>
          </cell>
        </row>
        <row r="210">
          <cell r="A210">
            <v>37346</v>
          </cell>
          <cell r="B210" t="str">
            <v>1-2 aastat</v>
          </cell>
          <cell r="C210">
            <v>160</v>
          </cell>
          <cell r="D210">
            <v>1751.6190000000001</v>
          </cell>
        </row>
        <row r="211">
          <cell r="A211">
            <v>37346</v>
          </cell>
          <cell r="B211" t="str">
            <v>1-2 aastat</v>
          </cell>
          <cell r="C211">
            <v>401</v>
          </cell>
          <cell r="D211">
            <v>1547.944</v>
          </cell>
        </row>
        <row r="212">
          <cell r="A212">
            <v>37346</v>
          </cell>
          <cell r="B212" t="str">
            <v>1-2 aastat</v>
          </cell>
          <cell r="C212">
            <v>720</v>
          </cell>
          <cell r="D212">
            <v>327.58799999999997</v>
          </cell>
        </row>
        <row r="213">
          <cell r="A213">
            <v>37346</v>
          </cell>
          <cell r="B213" t="str">
            <v>1-2 aastat</v>
          </cell>
          <cell r="C213">
            <v>742</v>
          </cell>
          <cell r="D213">
            <v>31.966000000000008</v>
          </cell>
        </row>
        <row r="214">
          <cell r="A214">
            <v>37346</v>
          </cell>
          <cell r="B214" t="str">
            <v>1-2 aastat</v>
          </cell>
          <cell r="C214">
            <v>767</v>
          </cell>
          <cell r="D214">
            <v>-188.27</v>
          </cell>
        </row>
        <row r="215">
          <cell r="A215">
            <v>37346</v>
          </cell>
          <cell r="B215" t="str">
            <v>1-2 aastat</v>
          </cell>
          <cell r="C215">
            <v>793</v>
          </cell>
          <cell r="D215">
            <v>13.552999999999999</v>
          </cell>
        </row>
        <row r="216">
          <cell r="A216">
            <v>37346</v>
          </cell>
          <cell r="B216" t="str">
            <v>1-2 aastat</v>
          </cell>
          <cell r="C216">
            <v>798</v>
          </cell>
          <cell r="D216">
            <v>2.222</v>
          </cell>
        </row>
        <row r="217">
          <cell r="A217">
            <v>37346</v>
          </cell>
          <cell r="B217" t="str">
            <v>1-2 aastat</v>
          </cell>
          <cell r="C217">
            <v>801</v>
          </cell>
          <cell r="D217">
            <v>16.616000000000003</v>
          </cell>
        </row>
        <row r="218">
          <cell r="A218">
            <v>37346</v>
          </cell>
          <cell r="B218" t="str">
            <v>1-3 kuud</v>
          </cell>
          <cell r="C218">
            <v>160</v>
          </cell>
          <cell r="D218">
            <v>-2137.1730000000011</v>
          </cell>
        </row>
        <row r="219">
          <cell r="A219">
            <v>37346</v>
          </cell>
          <cell r="B219" t="str">
            <v>1-3 kuud</v>
          </cell>
          <cell r="C219">
            <v>401</v>
          </cell>
          <cell r="D219">
            <v>-1399.3989999999997</v>
          </cell>
        </row>
        <row r="220">
          <cell r="A220">
            <v>37346</v>
          </cell>
          <cell r="B220" t="str">
            <v>1-3 kuud</v>
          </cell>
          <cell r="C220">
            <v>720</v>
          </cell>
          <cell r="D220">
            <v>111.175</v>
          </cell>
        </row>
        <row r="221">
          <cell r="A221">
            <v>37346</v>
          </cell>
          <cell r="B221" t="str">
            <v>1-3 kuud</v>
          </cell>
          <cell r="C221">
            <v>742</v>
          </cell>
          <cell r="D221">
            <v>-12.196999999999994</v>
          </cell>
        </row>
        <row r="222">
          <cell r="A222">
            <v>37346</v>
          </cell>
          <cell r="B222" t="str">
            <v>1-3 kuud</v>
          </cell>
          <cell r="C222">
            <v>767</v>
          </cell>
          <cell r="D222">
            <v>-162.47099999999992</v>
          </cell>
        </row>
        <row r="223">
          <cell r="A223">
            <v>37346</v>
          </cell>
          <cell r="B223" t="str">
            <v>1-3 kuud</v>
          </cell>
          <cell r="C223">
            <v>793</v>
          </cell>
          <cell r="D223">
            <v>20.567000000000004</v>
          </cell>
        </row>
        <row r="224">
          <cell r="A224">
            <v>37346</v>
          </cell>
          <cell r="B224" t="str">
            <v>1-3 kuud</v>
          </cell>
          <cell r="C224">
            <v>798</v>
          </cell>
          <cell r="D224">
            <v>-1.1060000000000001</v>
          </cell>
        </row>
        <row r="225">
          <cell r="A225">
            <v>37346</v>
          </cell>
          <cell r="B225" t="str">
            <v>1-3 kuud</v>
          </cell>
          <cell r="C225">
            <v>801</v>
          </cell>
          <cell r="D225">
            <v>-693.74200000000008</v>
          </cell>
        </row>
        <row r="226">
          <cell r="A226">
            <v>37346</v>
          </cell>
          <cell r="B226" t="str">
            <v>2-5 aastat</v>
          </cell>
          <cell r="C226">
            <v>160</v>
          </cell>
          <cell r="D226">
            <v>11207.444999999998</v>
          </cell>
        </row>
        <row r="227">
          <cell r="A227">
            <v>37346</v>
          </cell>
          <cell r="B227" t="str">
            <v>2-5 aastat</v>
          </cell>
          <cell r="C227">
            <v>401</v>
          </cell>
          <cell r="D227">
            <v>4777.396999999999</v>
          </cell>
        </row>
        <row r="228">
          <cell r="A228">
            <v>37346</v>
          </cell>
          <cell r="B228" t="str">
            <v>2-5 aastat</v>
          </cell>
          <cell r="C228">
            <v>720</v>
          </cell>
          <cell r="D228">
            <v>-32.038999999999831</v>
          </cell>
        </row>
        <row r="229">
          <cell r="A229">
            <v>37346</v>
          </cell>
          <cell r="B229" t="str">
            <v>2-5 aastat</v>
          </cell>
          <cell r="C229">
            <v>742</v>
          </cell>
          <cell r="D229">
            <v>133.37</v>
          </cell>
        </row>
        <row r="230">
          <cell r="A230">
            <v>37346</v>
          </cell>
          <cell r="B230" t="str">
            <v>2-5 aastat</v>
          </cell>
          <cell r="C230">
            <v>767</v>
          </cell>
          <cell r="D230">
            <v>5918.3660000000027</v>
          </cell>
        </row>
        <row r="231">
          <cell r="A231">
            <v>37346</v>
          </cell>
          <cell r="B231" t="str">
            <v>2-5 aastat</v>
          </cell>
          <cell r="C231">
            <v>793</v>
          </cell>
          <cell r="D231">
            <v>52.393999999999998</v>
          </cell>
        </row>
        <row r="232">
          <cell r="A232">
            <v>37346</v>
          </cell>
          <cell r="B232" t="str">
            <v>2-5 aastat</v>
          </cell>
          <cell r="C232">
            <v>798</v>
          </cell>
          <cell r="D232">
            <v>19.704999999999998</v>
          </cell>
        </row>
        <row r="233">
          <cell r="A233">
            <v>37346</v>
          </cell>
          <cell r="B233" t="str">
            <v>2-5 aastat</v>
          </cell>
          <cell r="C233">
            <v>801</v>
          </cell>
          <cell r="D233">
            <v>338.25200000000001</v>
          </cell>
        </row>
        <row r="234">
          <cell r="A234">
            <v>37346</v>
          </cell>
          <cell r="B234" t="str">
            <v>3-6 kuud</v>
          </cell>
          <cell r="C234">
            <v>160</v>
          </cell>
          <cell r="D234">
            <v>19.982000000000102</v>
          </cell>
        </row>
        <row r="235">
          <cell r="A235">
            <v>37346</v>
          </cell>
          <cell r="B235" t="str">
            <v>3-6 kuud</v>
          </cell>
          <cell r="C235">
            <v>401</v>
          </cell>
          <cell r="D235">
            <v>25.882999999999893</v>
          </cell>
        </row>
        <row r="236">
          <cell r="A236">
            <v>37346</v>
          </cell>
          <cell r="B236" t="str">
            <v>3-6 kuud</v>
          </cell>
          <cell r="C236">
            <v>720</v>
          </cell>
          <cell r="D236">
            <v>183.76599999999993</v>
          </cell>
        </row>
        <row r="237">
          <cell r="A237">
            <v>37346</v>
          </cell>
          <cell r="B237" t="str">
            <v>3-6 kuud</v>
          </cell>
          <cell r="C237">
            <v>742</v>
          </cell>
          <cell r="D237">
            <v>-35.937000000000005</v>
          </cell>
        </row>
        <row r="238">
          <cell r="A238">
            <v>37346</v>
          </cell>
          <cell r="B238" t="str">
            <v>3-6 kuud</v>
          </cell>
          <cell r="C238">
            <v>767</v>
          </cell>
          <cell r="D238">
            <v>282.39899999999977</v>
          </cell>
        </row>
        <row r="239">
          <cell r="A239">
            <v>37346</v>
          </cell>
          <cell r="B239" t="str">
            <v>3-6 kuud</v>
          </cell>
          <cell r="C239">
            <v>793</v>
          </cell>
          <cell r="D239">
            <v>-23.311000000000003</v>
          </cell>
        </row>
        <row r="240">
          <cell r="A240">
            <v>37346</v>
          </cell>
          <cell r="B240" t="str">
            <v>3-6 kuud</v>
          </cell>
          <cell r="C240">
            <v>798</v>
          </cell>
          <cell r="D240">
            <v>2.8480000000000012</v>
          </cell>
        </row>
        <row r="241">
          <cell r="A241">
            <v>37346</v>
          </cell>
          <cell r="B241" t="str">
            <v>3-6 kuud</v>
          </cell>
          <cell r="C241">
            <v>801</v>
          </cell>
          <cell r="D241">
            <v>-415.66600000000022</v>
          </cell>
        </row>
        <row r="242">
          <cell r="A242">
            <v>37346</v>
          </cell>
          <cell r="B242" t="str">
            <v>6-12 kuud</v>
          </cell>
          <cell r="C242">
            <v>160</v>
          </cell>
          <cell r="D242">
            <v>2291.8470000000002</v>
          </cell>
        </row>
        <row r="243">
          <cell r="A243">
            <v>37346</v>
          </cell>
          <cell r="B243" t="str">
            <v>6-12 kuud</v>
          </cell>
          <cell r="C243">
            <v>401</v>
          </cell>
          <cell r="D243">
            <v>1130.5440000000001</v>
          </cell>
        </row>
        <row r="244">
          <cell r="A244">
            <v>37346</v>
          </cell>
          <cell r="B244" t="str">
            <v>6-12 kuud</v>
          </cell>
          <cell r="C244">
            <v>720</v>
          </cell>
          <cell r="D244">
            <v>854.53400000000011</v>
          </cell>
        </row>
        <row r="245">
          <cell r="A245">
            <v>37346</v>
          </cell>
          <cell r="B245" t="str">
            <v>6-12 kuud</v>
          </cell>
          <cell r="C245">
            <v>742</v>
          </cell>
          <cell r="D245">
            <v>-53.562999999999995</v>
          </cell>
        </row>
        <row r="246">
          <cell r="A246">
            <v>37346</v>
          </cell>
          <cell r="B246" t="str">
            <v>6-12 kuud</v>
          </cell>
          <cell r="C246">
            <v>767</v>
          </cell>
          <cell r="D246">
            <v>590.16200000000003</v>
          </cell>
        </row>
        <row r="247">
          <cell r="A247">
            <v>37346</v>
          </cell>
          <cell r="B247" t="str">
            <v>6-12 kuud</v>
          </cell>
          <cell r="C247">
            <v>793</v>
          </cell>
          <cell r="D247">
            <v>22.113000000000003</v>
          </cell>
        </row>
        <row r="248">
          <cell r="A248">
            <v>37346</v>
          </cell>
          <cell r="B248" t="str">
            <v>6-12 kuud</v>
          </cell>
          <cell r="C248">
            <v>798</v>
          </cell>
          <cell r="D248">
            <v>7.2569999999999988</v>
          </cell>
        </row>
        <row r="249">
          <cell r="A249">
            <v>37346</v>
          </cell>
          <cell r="B249" t="str">
            <v>6-12 kuud</v>
          </cell>
          <cell r="C249">
            <v>801</v>
          </cell>
          <cell r="D249">
            <v>-259.2</v>
          </cell>
        </row>
        <row r="250">
          <cell r="A250">
            <v>37346</v>
          </cell>
          <cell r="B250" t="str">
            <v>nõudmiseni ja tähtajata</v>
          </cell>
          <cell r="C250">
            <v>160</v>
          </cell>
          <cell r="D250">
            <v>-19725.718999999997</v>
          </cell>
        </row>
        <row r="251">
          <cell r="A251">
            <v>37346</v>
          </cell>
          <cell r="B251" t="str">
            <v>nõudmiseni ja tähtajata</v>
          </cell>
          <cell r="C251">
            <v>401</v>
          </cell>
          <cell r="D251">
            <v>-4226.0339999999978</v>
          </cell>
        </row>
        <row r="252">
          <cell r="A252">
            <v>37346</v>
          </cell>
          <cell r="B252" t="str">
            <v>nõudmiseni ja tähtajata</v>
          </cell>
          <cell r="C252">
            <v>720</v>
          </cell>
          <cell r="D252">
            <v>-1178.9930000000006</v>
          </cell>
        </row>
        <row r="253">
          <cell r="A253">
            <v>37346</v>
          </cell>
          <cell r="B253" t="str">
            <v>nõudmiseni ja tähtajata</v>
          </cell>
          <cell r="C253">
            <v>742</v>
          </cell>
          <cell r="D253">
            <v>-459.21699999999998</v>
          </cell>
        </row>
        <row r="254">
          <cell r="A254">
            <v>37346</v>
          </cell>
          <cell r="B254" t="str">
            <v>nõudmiseni ja tähtajata</v>
          </cell>
          <cell r="C254">
            <v>767</v>
          </cell>
          <cell r="D254">
            <v>-13891.206000000006</v>
          </cell>
        </row>
        <row r="255">
          <cell r="A255">
            <v>37346</v>
          </cell>
          <cell r="B255" t="str">
            <v>nõudmiseni ja tähtajata</v>
          </cell>
          <cell r="C255">
            <v>793</v>
          </cell>
          <cell r="D255">
            <v>-14.050999999999949</v>
          </cell>
        </row>
        <row r="256">
          <cell r="A256">
            <v>37346</v>
          </cell>
          <cell r="B256" t="str">
            <v>nõudmiseni ja tähtajata</v>
          </cell>
          <cell r="C256">
            <v>798</v>
          </cell>
          <cell r="D256">
            <v>39.576000000000001</v>
          </cell>
        </row>
        <row r="257">
          <cell r="A257">
            <v>37346</v>
          </cell>
          <cell r="B257" t="str">
            <v>nõudmiseni ja tähtajata</v>
          </cell>
          <cell r="C257">
            <v>801</v>
          </cell>
          <cell r="D257">
            <v>4.2060000000001123</v>
          </cell>
        </row>
        <row r="258">
          <cell r="A258">
            <v>37376</v>
          </cell>
          <cell r="B258" t="str">
            <v>&lt;= 1 kuu</v>
          </cell>
          <cell r="C258">
            <v>160</v>
          </cell>
          <cell r="D258">
            <v>1443.4579999999987</v>
          </cell>
        </row>
        <row r="259">
          <cell r="A259">
            <v>37376</v>
          </cell>
          <cell r="B259" t="str">
            <v>&lt;= 1 kuu</v>
          </cell>
          <cell r="C259">
            <v>401</v>
          </cell>
          <cell r="D259">
            <v>-3511.5630000000006</v>
          </cell>
        </row>
        <row r="260">
          <cell r="A260">
            <v>37376</v>
          </cell>
          <cell r="B260" t="str">
            <v>&lt;= 1 kuu</v>
          </cell>
          <cell r="C260">
            <v>720</v>
          </cell>
          <cell r="D260">
            <v>195.2290000000001</v>
          </cell>
        </row>
        <row r="261">
          <cell r="A261">
            <v>37376</v>
          </cell>
          <cell r="B261" t="str">
            <v>&lt;= 1 kuu</v>
          </cell>
          <cell r="C261">
            <v>742</v>
          </cell>
          <cell r="D261">
            <v>659.05199999999968</v>
          </cell>
        </row>
        <row r="262">
          <cell r="A262">
            <v>37376</v>
          </cell>
          <cell r="B262" t="str">
            <v>&lt;= 1 kuu</v>
          </cell>
          <cell r="C262">
            <v>767</v>
          </cell>
          <cell r="D262">
            <v>4199.9969999999939</v>
          </cell>
        </row>
        <row r="263">
          <cell r="A263">
            <v>37376</v>
          </cell>
          <cell r="B263" t="str">
            <v>&lt;= 1 kuu</v>
          </cell>
          <cell r="C263">
            <v>793</v>
          </cell>
          <cell r="D263">
            <v>-2.67</v>
          </cell>
        </row>
        <row r="264">
          <cell r="A264">
            <v>37376</v>
          </cell>
          <cell r="B264" t="str">
            <v>&lt;= 1 kuu</v>
          </cell>
          <cell r="C264">
            <v>798</v>
          </cell>
          <cell r="D264">
            <v>6.6089999999999893</v>
          </cell>
        </row>
        <row r="265">
          <cell r="A265">
            <v>37376</v>
          </cell>
          <cell r="B265" t="str">
            <v>&lt;= 1 kuu</v>
          </cell>
          <cell r="C265">
            <v>801</v>
          </cell>
          <cell r="D265">
            <v>-103.19600000000014</v>
          </cell>
        </row>
        <row r="266">
          <cell r="A266">
            <v>37376</v>
          </cell>
          <cell r="B266" t="str">
            <v>&gt;5 aastat</v>
          </cell>
          <cell r="C266">
            <v>160</v>
          </cell>
          <cell r="D266">
            <v>14835.932999999999</v>
          </cell>
        </row>
        <row r="267">
          <cell r="A267">
            <v>37376</v>
          </cell>
          <cell r="B267" t="str">
            <v>&gt;5 aastat</v>
          </cell>
          <cell r="C267">
            <v>401</v>
          </cell>
          <cell r="D267">
            <v>3183.7249999999999</v>
          </cell>
        </row>
        <row r="268">
          <cell r="A268">
            <v>37376</v>
          </cell>
          <cell r="B268" t="str">
            <v>&gt;5 aastat</v>
          </cell>
          <cell r="C268">
            <v>720</v>
          </cell>
          <cell r="D268">
            <v>89.605999999999995</v>
          </cell>
        </row>
        <row r="269">
          <cell r="A269">
            <v>37376</v>
          </cell>
          <cell r="B269" t="str">
            <v>&gt;5 aastat</v>
          </cell>
          <cell r="C269">
            <v>742</v>
          </cell>
          <cell r="D269">
            <v>126.22199999999999</v>
          </cell>
        </row>
        <row r="270">
          <cell r="A270">
            <v>37376</v>
          </cell>
          <cell r="B270" t="str">
            <v>&gt;5 aastat</v>
          </cell>
          <cell r="C270">
            <v>767</v>
          </cell>
          <cell r="D270">
            <v>10322.808000000005</v>
          </cell>
        </row>
        <row r="271">
          <cell r="A271">
            <v>37376</v>
          </cell>
          <cell r="B271" t="str">
            <v>&gt;5 aastat</v>
          </cell>
          <cell r="C271">
            <v>793</v>
          </cell>
          <cell r="D271">
            <v>-10.461999999999994</v>
          </cell>
        </row>
        <row r="272">
          <cell r="A272">
            <v>37376</v>
          </cell>
          <cell r="B272" t="str">
            <v>&gt;5 aastat</v>
          </cell>
          <cell r="C272">
            <v>798</v>
          </cell>
          <cell r="D272">
            <v>23.95</v>
          </cell>
        </row>
        <row r="273">
          <cell r="A273">
            <v>37376</v>
          </cell>
          <cell r="B273" t="str">
            <v>&gt;5 aastat</v>
          </cell>
          <cell r="C273">
            <v>801</v>
          </cell>
          <cell r="D273">
            <v>1100.0839999999998</v>
          </cell>
        </row>
        <row r="274">
          <cell r="A274">
            <v>37376</v>
          </cell>
          <cell r="B274" t="str">
            <v>1-2 aastat</v>
          </cell>
          <cell r="C274">
            <v>160</v>
          </cell>
          <cell r="D274">
            <v>5518.13</v>
          </cell>
        </row>
        <row r="275">
          <cell r="A275">
            <v>37376</v>
          </cell>
          <cell r="B275" t="str">
            <v>1-2 aastat</v>
          </cell>
          <cell r="C275">
            <v>401</v>
          </cell>
          <cell r="D275">
            <v>1780.5630000000006</v>
          </cell>
        </row>
        <row r="276">
          <cell r="A276">
            <v>37376</v>
          </cell>
          <cell r="B276" t="str">
            <v>1-2 aastat</v>
          </cell>
          <cell r="C276">
            <v>720</v>
          </cell>
          <cell r="D276">
            <v>247.18</v>
          </cell>
        </row>
        <row r="277">
          <cell r="A277">
            <v>37376</v>
          </cell>
          <cell r="B277" t="str">
            <v>1-2 aastat</v>
          </cell>
          <cell r="C277">
            <v>742</v>
          </cell>
          <cell r="D277">
            <v>29.398</v>
          </cell>
        </row>
        <row r="278">
          <cell r="A278">
            <v>37376</v>
          </cell>
          <cell r="B278" t="str">
            <v>1-2 aastat</v>
          </cell>
          <cell r="C278">
            <v>767</v>
          </cell>
          <cell r="D278">
            <v>3424.2469999999994</v>
          </cell>
        </row>
        <row r="279">
          <cell r="A279">
            <v>37376</v>
          </cell>
          <cell r="B279" t="str">
            <v>1-2 aastat</v>
          </cell>
          <cell r="C279">
            <v>793</v>
          </cell>
          <cell r="D279">
            <v>19.007999999999999</v>
          </cell>
        </row>
        <row r="280">
          <cell r="A280">
            <v>37376</v>
          </cell>
          <cell r="B280" t="str">
            <v>1-2 aastat</v>
          </cell>
          <cell r="C280">
            <v>798</v>
          </cell>
          <cell r="D280">
            <v>2.1890000000000001</v>
          </cell>
        </row>
        <row r="281">
          <cell r="A281">
            <v>37376</v>
          </cell>
          <cell r="B281" t="str">
            <v>1-2 aastat</v>
          </cell>
          <cell r="C281">
            <v>801</v>
          </cell>
          <cell r="D281">
            <v>15.545</v>
          </cell>
        </row>
        <row r="282">
          <cell r="A282">
            <v>37376</v>
          </cell>
          <cell r="B282" t="str">
            <v>1-3 kuud</v>
          </cell>
          <cell r="C282">
            <v>160</v>
          </cell>
          <cell r="D282">
            <v>-469.3900000000005</v>
          </cell>
        </row>
        <row r="283">
          <cell r="A283">
            <v>37376</v>
          </cell>
          <cell r="B283" t="str">
            <v>1-3 kuud</v>
          </cell>
          <cell r="C283">
            <v>401</v>
          </cell>
          <cell r="D283">
            <v>-208.82799999999963</v>
          </cell>
        </row>
        <row r="284">
          <cell r="A284">
            <v>37376</v>
          </cell>
          <cell r="B284" t="str">
            <v>1-3 kuud</v>
          </cell>
          <cell r="C284">
            <v>720</v>
          </cell>
          <cell r="D284">
            <v>73.171000000000006</v>
          </cell>
        </row>
        <row r="285">
          <cell r="A285">
            <v>37376</v>
          </cell>
          <cell r="B285" t="str">
            <v>1-3 kuud</v>
          </cell>
          <cell r="C285">
            <v>742</v>
          </cell>
          <cell r="D285">
            <v>-5.8000000000011154E-2</v>
          </cell>
        </row>
        <row r="286">
          <cell r="A286">
            <v>37376</v>
          </cell>
          <cell r="B286" t="str">
            <v>1-3 kuud</v>
          </cell>
          <cell r="C286">
            <v>767</v>
          </cell>
          <cell r="D286">
            <v>259.4450000000005</v>
          </cell>
        </row>
        <row r="287">
          <cell r="A287">
            <v>37376</v>
          </cell>
          <cell r="B287" t="str">
            <v>1-3 kuud</v>
          </cell>
          <cell r="C287">
            <v>793</v>
          </cell>
          <cell r="D287">
            <v>23.976000000000003</v>
          </cell>
        </row>
        <row r="288">
          <cell r="A288">
            <v>37376</v>
          </cell>
          <cell r="B288" t="str">
            <v>1-3 kuud</v>
          </cell>
          <cell r="C288">
            <v>798</v>
          </cell>
          <cell r="D288">
            <v>-3.4130000000000003</v>
          </cell>
        </row>
        <row r="289">
          <cell r="A289">
            <v>37376</v>
          </cell>
          <cell r="B289" t="str">
            <v>1-3 kuud</v>
          </cell>
          <cell r="C289">
            <v>801</v>
          </cell>
          <cell r="D289">
            <v>-613.68300000000022</v>
          </cell>
        </row>
        <row r="290">
          <cell r="A290">
            <v>37376</v>
          </cell>
          <cell r="B290" t="str">
            <v>2-5 aastat</v>
          </cell>
          <cell r="C290">
            <v>160</v>
          </cell>
          <cell r="D290">
            <v>9973.521999999999</v>
          </cell>
        </row>
        <row r="291">
          <cell r="A291">
            <v>37376</v>
          </cell>
          <cell r="B291" t="str">
            <v>2-5 aastat</v>
          </cell>
          <cell r="C291">
            <v>401</v>
          </cell>
          <cell r="D291">
            <v>3835.11</v>
          </cell>
        </row>
        <row r="292">
          <cell r="A292">
            <v>37376</v>
          </cell>
          <cell r="B292" t="str">
            <v>2-5 aastat</v>
          </cell>
          <cell r="C292">
            <v>720</v>
          </cell>
          <cell r="D292">
            <v>-40.354000000000013</v>
          </cell>
        </row>
        <row r="293">
          <cell r="A293">
            <v>37376</v>
          </cell>
          <cell r="B293" t="str">
            <v>2-5 aastat</v>
          </cell>
          <cell r="C293">
            <v>742</v>
          </cell>
          <cell r="D293">
            <v>133.15799999999999</v>
          </cell>
        </row>
        <row r="294">
          <cell r="A294">
            <v>37376</v>
          </cell>
          <cell r="B294" t="str">
            <v>2-5 aastat</v>
          </cell>
          <cell r="C294">
            <v>767</v>
          </cell>
          <cell r="D294">
            <v>5641.3750000000027</v>
          </cell>
        </row>
        <row r="295">
          <cell r="A295">
            <v>37376</v>
          </cell>
          <cell r="B295" t="str">
            <v>2-5 aastat</v>
          </cell>
          <cell r="C295">
            <v>793</v>
          </cell>
          <cell r="D295">
            <v>26.504999999999999</v>
          </cell>
        </row>
        <row r="296">
          <cell r="A296">
            <v>37376</v>
          </cell>
          <cell r="B296" t="str">
            <v>2-5 aastat</v>
          </cell>
          <cell r="C296">
            <v>798</v>
          </cell>
          <cell r="D296">
            <v>19.401</v>
          </cell>
        </row>
        <row r="297">
          <cell r="A297">
            <v>37376</v>
          </cell>
          <cell r="B297" t="str">
            <v>2-5 aastat</v>
          </cell>
          <cell r="C297">
            <v>801</v>
          </cell>
          <cell r="D297">
            <v>358.32700000000006</v>
          </cell>
        </row>
        <row r="298">
          <cell r="A298">
            <v>37376</v>
          </cell>
          <cell r="B298" t="str">
            <v>3-6 kuud</v>
          </cell>
          <cell r="C298">
            <v>160</v>
          </cell>
          <cell r="D298">
            <v>333.77</v>
          </cell>
        </row>
        <row r="299">
          <cell r="A299">
            <v>37376</v>
          </cell>
          <cell r="B299" t="str">
            <v>3-6 kuud</v>
          </cell>
          <cell r="C299">
            <v>401</v>
          </cell>
          <cell r="D299">
            <v>-143.57799999999918</v>
          </cell>
        </row>
        <row r="300">
          <cell r="A300">
            <v>37376</v>
          </cell>
          <cell r="B300" t="str">
            <v>3-6 kuud</v>
          </cell>
          <cell r="C300">
            <v>720</v>
          </cell>
          <cell r="D300">
            <v>171.26</v>
          </cell>
        </row>
        <row r="301">
          <cell r="A301">
            <v>37376</v>
          </cell>
          <cell r="B301" t="str">
            <v>3-6 kuud</v>
          </cell>
          <cell r="C301">
            <v>742</v>
          </cell>
          <cell r="D301">
            <v>13.46600000000001</v>
          </cell>
        </row>
        <row r="302">
          <cell r="A302">
            <v>37376</v>
          </cell>
          <cell r="B302" t="str">
            <v>3-6 kuud</v>
          </cell>
          <cell r="C302">
            <v>767</v>
          </cell>
          <cell r="D302">
            <v>661.37900000000036</v>
          </cell>
        </row>
        <row r="303">
          <cell r="A303">
            <v>37376</v>
          </cell>
          <cell r="B303" t="str">
            <v>3-6 kuud</v>
          </cell>
          <cell r="C303">
            <v>793</v>
          </cell>
          <cell r="D303">
            <v>-1.3880000000000001</v>
          </cell>
        </row>
        <row r="304">
          <cell r="A304">
            <v>37376</v>
          </cell>
          <cell r="B304" t="str">
            <v>3-6 kuud</v>
          </cell>
          <cell r="C304">
            <v>798</v>
          </cell>
          <cell r="D304">
            <v>6.1870000000000029</v>
          </cell>
        </row>
        <row r="305">
          <cell r="A305">
            <v>37376</v>
          </cell>
          <cell r="B305" t="str">
            <v>3-6 kuud</v>
          </cell>
          <cell r="C305">
            <v>801</v>
          </cell>
          <cell r="D305">
            <v>-373.55599999999993</v>
          </cell>
        </row>
        <row r="306">
          <cell r="A306">
            <v>37376</v>
          </cell>
          <cell r="B306" t="str">
            <v>6-12 kuud</v>
          </cell>
          <cell r="C306">
            <v>160</v>
          </cell>
          <cell r="D306">
            <v>-1623.6370000000004</v>
          </cell>
        </row>
        <row r="307">
          <cell r="A307">
            <v>37376</v>
          </cell>
          <cell r="B307" t="str">
            <v>6-12 kuud</v>
          </cell>
          <cell r="C307">
            <v>401</v>
          </cell>
          <cell r="D307">
            <v>939.88099999999986</v>
          </cell>
        </row>
        <row r="308">
          <cell r="A308">
            <v>37376</v>
          </cell>
          <cell r="B308" t="str">
            <v>6-12 kuud</v>
          </cell>
          <cell r="C308">
            <v>720</v>
          </cell>
          <cell r="D308">
            <v>833.5440000000001</v>
          </cell>
        </row>
        <row r="309">
          <cell r="A309">
            <v>37376</v>
          </cell>
          <cell r="B309" t="str">
            <v>6-12 kuud</v>
          </cell>
          <cell r="C309">
            <v>742</v>
          </cell>
          <cell r="D309">
            <v>-104.223</v>
          </cell>
        </row>
        <row r="310">
          <cell r="A310">
            <v>37376</v>
          </cell>
          <cell r="B310" t="str">
            <v>6-12 kuud</v>
          </cell>
          <cell r="C310">
            <v>767</v>
          </cell>
          <cell r="D310">
            <v>-3053.4189999999999</v>
          </cell>
        </row>
        <row r="311">
          <cell r="A311">
            <v>37376</v>
          </cell>
          <cell r="B311" t="str">
            <v>6-12 kuud</v>
          </cell>
          <cell r="C311">
            <v>793</v>
          </cell>
          <cell r="D311">
            <v>8.2629999999999963</v>
          </cell>
        </row>
        <row r="312">
          <cell r="A312">
            <v>37376</v>
          </cell>
          <cell r="B312" t="str">
            <v>6-12 kuud</v>
          </cell>
          <cell r="C312">
            <v>798</v>
          </cell>
          <cell r="D312">
            <v>13.267999999999997</v>
          </cell>
        </row>
        <row r="313">
          <cell r="A313">
            <v>37376</v>
          </cell>
          <cell r="B313" t="str">
            <v>6-12 kuud</v>
          </cell>
          <cell r="C313">
            <v>801</v>
          </cell>
          <cell r="D313">
            <v>-260.95100000000008</v>
          </cell>
        </row>
        <row r="314">
          <cell r="A314">
            <v>37376</v>
          </cell>
          <cell r="B314" t="str">
            <v>nõudmiseni ja tähtajata</v>
          </cell>
          <cell r="C314">
            <v>160</v>
          </cell>
          <cell r="D314">
            <v>-22574.476000000002</v>
          </cell>
        </row>
        <row r="315">
          <cell r="A315">
            <v>37376</v>
          </cell>
          <cell r="B315" t="str">
            <v>nõudmiseni ja tähtajata</v>
          </cell>
          <cell r="C315">
            <v>401</v>
          </cell>
          <cell r="D315">
            <v>-4587.7990000000036</v>
          </cell>
        </row>
        <row r="316">
          <cell r="A316">
            <v>37376</v>
          </cell>
          <cell r="B316" t="str">
            <v>nõudmiseni ja tähtajata</v>
          </cell>
          <cell r="C316">
            <v>720</v>
          </cell>
          <cell r="D316">
            <v>-1173.5369999999996</v>
          </cell>
        </row>
        <row r="317">
          <cell r="A317">
            <v>37376</v>
          </cell>
          <cell r="B317" t="str">
            <v>nõudmiseni ja tähtajata</v>
          </cell>
          <cell r="C317">
            <v>742</v>
          </cell>
          <cell r="D317">
            <v>-811.36299999999983</v>
          </cell>
        </row>
        <row r="318">
          <cell r="A318">
            <v>37376</v>
          </cell>
          <cell r="B318" t="str">
            <v>nõudmiseni ja tähtajata</v>
          </cell>
          <cell r="C318">
            <v>767</v>
          </cell>
          <cell r="D318">
            <v>-15930.481999999998</v>
          </cell>
        </row>
        <row r="319">
          <cell r="A319">
            <v>37376</v>
          </cell>
          <cell r="B319" t="str">
            <v>nõudmiseni ja tähtajata</v>
          </cell>
          <cell r="C319">
            <v>793</v>
          </cell>
          <cell r="D319">
            <v>-4.4410000000000052</v>
          </cell>
        </row>
        <row r="320">
          <cell r="A320">
            <v>37376</v>
          </cell>
          <cell r="B320" t="str">
            <v>nõudmiseni ja tähtajata</v>
          </cell>
          <cell r="C320">
            <v>798</v>
          </cell>
          <cell r="D320">
            <v>32.765000000000001</v>
          </cell>
        </row>
        <row r="321">
          <cell r="A321">
            <v>37376</v>
          </cell>
          <cell r="B321" t="str">
            <v>nõudmiseni ja tähtajata</v>
          </cell>
          <cell r="C321">
            <v>801</v>
          </cell>
          <cell r="D321">
            <v>-99.619000000000085</v>
          </cell>
        </row>
        <row r="322">
          <cell r="A322">
            <v>37407</v>
          </cell>
          <cell r="B322" t="str">
            <v>&lt;= 1 kuu</v>
          </cell>
          <cell r="C322">
            <v>160</v>
          </cell>
          <cell r="D322">
            <v>-62.816999999999723</v>
          </cell>
        </row>
        <row r="323">
          <cell r="A323">
            <v>37407</v>
          </cell>
          <cell r="B323" t="str">
            <v>&lt;= 1 kuu</v>
          </cell>
          <cell r="C323">
            <v>401</v>
          </cell>
          <cell r="D323">
            <v>-2113.2800000000002</v>
          </cell>
        </row>
        <row r="324">
          <cell r="A324">
            <v>37407</v>
          </cell>
          <cell r="B324" t="str">
            <v>&lt;= 1 kuu</v>
          </cell>
          <cell r="C324">
            <v>720</v>
          </cell>
          <cell r="D324">
            <v>-182.98600000000005</v>
          </cell>
        </row>
        <row r="325">
          <cell r="A325">
            <v>37407</v>
          </cell>
          <cell r="B325" t="str">
            <v>&lt;= 1 kuu</v>
          </cell>
          <cell r="C325">
            <v>742</v>
          </cell>
          <cell r="D325">
            <v>826.36600000000033</v>
          </cell>
        </row>
        <row r="326">
          <cell r="A326">
            <v>37407</v>
          </cell>
          <cell r="B326" t="str">
            <v>&lt;= 1 kuu</v>
          </cell>
          <cell r="C326">
            <v>767</v>
          </cell>
          <cell r="D326">
            <v>1481.936000000002</v>
          </cell>
        </row>
        <row r="327">
          <cell r="A327">
            <v>37407</v>
          </cell>
          <cell r="B327" t="str">
            <v>&lt;= 1 kuu</v>
          </cell>
          <cell r="C327">
            <v>793</v>
          </cell>
          <cell r="D327">
            <v>21.137000000000004</v>
          </cell>
        </row>
        <row r="328">
          <cell r="A328">
            <v>37407</v>
          </cell>
          <cell r="B328" t="str">
            <v>&lt;= 1 kuu</v>
          </cell>
          <cell r="C328">
            <v>798</v>
          </cell>
          <cell r="D328">
            <v>18.651000000000014</v>
          </cell>
        </row>
        <row r="329">
          <cell r="A329">
            <v>37407</v>
          </cell>
          <cell r="B329" t="str">
            <v>&lt;= 1 kuu</v>
          </cell>
          <cell r="C329">
            <v>801</v>
          </cell>
          <cell r="D329">
            <v>-114.64100000000046</v>
          </cell>
        </row>
        <row r="330">
          <cell r="A330">
            <v>37407</v>
          </cell>
          <cell r="B330" t="str">
            <v>&gt;5 aastat</v>
          </cell>
          <cell r="C330">
            <v>160</v>
          </cell>
          <cell r="D330">
            <v>15399.333000000001</v>
          </cell>
        </row>
        <row r="331">
          <cell r="A331">
            <v>37407</v>
          </cell>
          <cell r="B331" t="str">
            <v>&gt;5 aastat</v>
          </cell>
          <cell r="C331">
            <v>401</v>
          </cell>
          <cell r="D331">
            <v>3287.5609999999992</v>
          </cell>
        </row>
        <row r="332">
          <cell r="A332">
            <v>37407</v>
          </cell>
          <cell r="B332" t="str">
            <v>&gt;5 aastat</v>
          </cell>
          <cell r="C332">
            <v>720</v>
          </cell>
          <cell r="D332">
            <v>177.221</v>
          </cell>
        </row>
        <row r="333">
          <cell r="A333">
            <v>37407</v>
          </cell>
          <cell r="B333" t="str">
            <v>&gt;5 aastat</v>
          </cell>
          <cell r="C333">
            <v>742</v>
          </cell>
          <cell r="D333">
            <v>122.855</v>
          </cell>
        </row>
        <row r="334">
          <cell r="A334">
            <v>37407</v>
          </cell>
          <cell r="B334" t="str">
            <v>&gt;5 aastat</v>
          </cell>
          <cell r="C334">
            <v>767</v>
          </cell>
          <cell r="D334">
            <v>10547.893999999997</v>
          </cell>
        </row>
        <row r="335">
          <cell r="A335">
            <v>37407</v>
          </cell>
          <cell r="B335" t="str">
            <v>&gt;5 aastat</v>
          </cell>
          <cell r="C335">
            <v>793</v>
          </cell>
          <cell r="D335">
            <v>-8.7979999999999983</v>
          </cell>
        </row>
        <row r="336">
          <cell r="A336">
            <v>37407</v>
          </cell>
          <cell r="B336" t="str">
            <v>&gt;5 aastat</v>
          </cell>
          <cell r="C336">
            <v>798</v>
          </cell>
          <cell r="D336">
            <v>23.471999999999994</v>
          </cell>
        </row>
        <row r="337">
          <cell r="A337">
            <v>37407</v>
          </cell>
          <cell r="B337" t="str">
            <v>&gt;5 aastat</v>
          </cell>
          <cell r="C337">
            <v>801</v>
          </cell>
          <cell r="D337">
            <v>1249.1279999999999</v>
          </cell>
        </row>
        <row r="338">
          <cell r="A338">
            <v>37407</v>
          </cell>
          <cell r="B338" t="str">
            <v>1-2 aastat</v>
          </cell>
          <cell r="C338">
            <v>160</v>
          </cell>
          <cell r="D338">
            <v>5893.3380000000025</v>
          </cell>
        </row>
        <row r="339">
          <cell r="A339">
            <v>37407</v>
          </cell>
          <cell r="B339" t="str">
            <v>1-2 aastat</v>
          </cell>
          <cell r="C339">
            <v>401</v>
          </cell>
          <cell r="D339">
            <v>1863.8410000000003</v>
          </cell>
        </row>
        <row r="340">
          <cell r="A340">
            <v>37407</v>
          </cell>
          <cell r="B340" t="str">
            <v>1-2 aastat</v>
          </cell>
          <cell r="C340">
            <v>720</v>
          </cell>
          <cell r="D340">
            <v>346.01100000000008</v>
          </cell>
        </row>
        <row r="341">
          <cell r="A341">
            <v>37407</v>
          </cell>
          <cell r="B341" t="str">
            <v>1-2 aastat</v>
          </cell>
          <cell r="C341">
            <v>742</v>
          </cell>
          <cell r="D341">
            <v>19.593999999999998</v>
          </cell>
        </row>
        <row r="342">
          <cell r="A342">
            <v>37407</v>
          </cell>
          <cell r="B342" t="str">
            <v>1-2 aastat</v>
          </cell>
          <cell r="C342">
            <v>767</v>
          </cell>
          <cell r="D342">
            <v>3628.0239999999985</v>
          </cell>
        </row>
        <row r="343">
          <cell r="A343">
            <v>37407</v>
          </cell>
          <cell r="B343" t="str">
            <v>1-2 aastat</v>
          </cell>
          <cell r="C343">
            <v>793</v>
          </cell>
          <cell r="D343">
            <v>17.895</v>
          </cell>
        </row>
        <row r="344">
          <cell r="A344">
            <v>37407</v>
          </cell>
          <cell r="B344" t="str">
            <v>1-2 aastat</v>
          </cell>
          <cell r="C344">
            <v>798</v>
          </cell>
          <cell r="D344">
            <v>1.5109999999999999</v>
          </cell>
        </row>
        <row r="345">
          <cell r="A345">
            <v>37407</v>
          </cell>
          <cell r="B345" t="str">
            <v>1-2 aastat</v>
          </cell>
          <cell r="C345">
            <v>801</v>
          </cell>
          <cell r="D345">
            <v>16.462</v>
          </cell>
        </row>
        <row r="346">
          <cell r="A346">
            <v>37407</v>
          </cell>
          <cell r="B346" t="str">
            <v>1-3 kuud</v>
          </cell>
          <cell r="C346">
            <v>160</v>
          </cell>
          <cell r="D346">
            <v>-819.80100000000004</v>
          </cell>
        </row>
        <row r="347">
          <cell r="A347">
            <v>37407</v>
          </cell>
          <cell r="B347" t="str">
            <v>1-3 kuud</v>
          </cell>
          <cell r="C347">
            <v>401</v>
          </cell>
          <cell r="D347">
            <v>-739.04199999999912</v>
          </cell>
        </row>
        <row r="348">
          <cell r="A348">
            <v>37407</v>
          </cell>
          <cell r="B348" t="str">
            <v>1-3 kuud</v>
          </cell>
          <cell r="C348">
            <v>720</v>
          </cell>
          <cell r="D348">
            <v>354.76</v>
          </cell>
        </row>
        <row r="349">
          <cell r="A349">
            <v>37407</v>
          </cell>
          <cell r="B349" t="str">
            <v>1-3 kuud</v>
          </cell>
          <cell r="C349">
            <v>742</v>
          </cell>
          <cell r="D349">
            <v>-34.674999999999997</v>
          </cell>
        </row>
        <row r="350">
          <cell r="A350">
            <v>37407</v>
          </cell>
          <cell r="B350" t="str">
            <v>1-3 kuud</v>
          </cell>
          <cell r="C350">
            <v>767</v>
          </cell>
          <cell r="D350">
            <v>-41.973000000000283</v>
          </cell>
        </row>
        <row r="351">
          <cell r="A351">
            <v>37407</v>
          </cell>
          <cell r="B351" t="str">
            <v>1-3 kuud</v>
          </cell>
          <cell r="C351">
            <v>793</v>
          </cell>
          <cell r="D351">
            <v>2.0170000000000003</v>
          </cell>
        </row>
        <row r="352">
          <cell r="A352">
            <v>37407</v>
          </cell>
          <cell r="B352" t="str">
            <v>1-3 kuud</v>
          </cell>
          <cell r="C352">
            <v>798</v>
          </cell>
          <cell r="D352">
            <v>-0.34599999999999964</v>
          </cell>
        </row>
        <row r="353">
          <cell r="A353">
            <v>37407</v>
          </cell>
          <cell r="B353" t="str">
            <v>1-3 kuud</v>
          </cell>
          <cell r="C353">
            <v>801</v>
          </cell>
          <cell r="D353">
            <v>-360.54199999999997</v>
          </cell>
        </row>
        <row r="354">
          <cell r="A354">
            <v>37407</v>
          </cell>
          <cell r="B354" t="str">
            <v>2-5 aastat</v>
          </cell>
          <cell r="C354">
            <v>160</v>
          </cell>
          <cell r="D354">
            <v>9578.0229999999992</v>
          </cell>
        </row>
        <row r="355">
          <cell r="A355">
            <v>37407</v>
          </cell>
          <cell r="B355" t="str">
            <v>2-5 aastat</v>
          </cell>
          <cell r="C355">
            <v>401</v>
          </cell>
          <cell r="D355">
            <v>3368.2639999999988</v>
          </cell>
        </row>
        <row r="356">
          <cell r="A356">
            <v>37407</v>
          </cell>
          <cell r="B356" t="str">
            <v>2-5 aastat</v>
          </cell>
          <cell r="C356">
            <v>720</v>
          </cell>
          <cell r="D356">
            <v>-106.31299999999978</v>
          </cell>
        </row>
        <row r="357">
          <cell r="A357">
            <v>37407</v>
          </cell>
          <cell r="B357" t="str">
            <v>2-5 aastat</v>
          </cell>
          <cell r="C357">
            <v>742</v>
          </cell>
          <cell r="D357">
            <v>138.36100000000002</v>
          </cell>
        </row>
        <row r="358">
          <cell r="A358">
            <v>37407</v>
          </cell>
          <cell r="B358" t="str">
            <v>2-5 aastat</v>
          </cell>
          <cell r="C358">
            <v>767</v>
          </cell>
          <cell r="D358">
            <v>5807.1970000000001</v>
          </cell>
        </row>
        <row r="359">
          <cell r="A359">
            <v>37407</v>
          </cell>
          <cell r="B359" t="str">
            <v>2-5 aastat</v>
          </cell>
          <cell r="C359">
            <v>793</v>
          </cell>
          <cell r="D359">
            <v>25.772999999999996</v>
          </cell>
        </row>
        <row r="360">
          <cell r="A360">
            <v>37407</v>
          </cell>
          <cell r="B360" t="str">
            <v>2-5 aastat</v>
          </cell>
          <cell r="C360">
            <v>798</v>
          </cell>
          <cell r="D360">
            <v>22.323</v>
          </cell>
        </row>
        <row r="361">
          <cell r="A361">
            <v>37407</v>
          </cell>
          <cell r="B361" t="str">
            <v>2-5 aastat</v>
          </cell>
          <cell r="C361">
            <v>801</v>
          </cell>
          <cell r="D361">
            <v>322.41800000000001</v>
          </cell>
        </row>
        <row r="362">
          <cell r="A362">
            <v>37407</v>
          </cell>
          <cell r="B362" t="str">
            <v>3-6 kuud</v>
          </cell>
          <cell r="C362">
            <v>160</v>
          </cell>
          <cell r="D362">
            <v>438.55400000000066</v>
          </cell>
        </row>
        <row r="363">
          <cell r="A363">
            <v>37407</v>
          </cell>
          <cell r="B363" t="str">
            <v>3-6 kuud</v>
          </cell>
          <cell r="C363">
            <v>401</v>
          </cell>
          <cell r="D363">
            <v>298.9740000000005</v>
          </cell>
        </row>
        <row r="364">
          <cell r="A364">
            <v>37407</v>
          </cell>
          <cell r="B364" t="str">
            <v>3-6 kuud</v>
          </cell>
          <cell r="C364">
            <v>720</v>
          </cell>
          <cell r="D364">
            <v>-69.311999999999983</v>
          </cell>
        </row>
        <row r="365">
          <cell r="A365">
            <v>37407</v>
          </cell>
          <cell r="B365" t="str">
            <v>3-6 kuud</v>
          </cell>
          <cell r="C365">
            <v>742</v>
          </cell>
          <cell r="D365">
            <v>-4.2640000000000065</v>
          </cell>
        </row>
        <row r="366">
          <cell r="A366">
            <v>37407</v>
          </cell>
          <cell r="B366" t="str">
            <v>3-6 kuud</v>
          </cell>
          <cell r="C366">
            <v>767</v>
          </cell>
          <cell r="D366">
            <v>657.04</v>
          </cell>
        </row>
        <row r="367">
          <cell r="A367">
            <v>37407</v>
          </cell>
          <cell r="B367" t="str">
            <v>3-6 kuud</v>
          </cell>
          <cell r="C367">
            <v>793</v>
          </cell>
          <cell r="D367">
            <v>-2.4580000000000006</v>
          </cell>
        </row>
        <row r="368">
          <cell r="A368">
            <v>37407</v>
          </cell>
          <cell r="B368" t="str">
            <v>3-6 kuud</v>
          </cell>
          <cell r="C368">
            <v>798</v>
          </cell>
          <cell r="D368">
            <v>3.2349999999999999</v>
          </cell>
        </row>
        <row r="369">
          <cell r="A369">
            <v>37407</v>
          </cell>
          <cell r="B369" t="str">
            <v>3-6 kuud</v>
          </cell>
          <cell r="C369">
            <v>801</v>
          </cell>
          <cell r="D369">
            <v>-444.661</v>
          </cell>
        </row>
        <row r="370">
          <cell r="A370">
            <v>37407</v>
          </cell>
          <cell r="B370" t="str">
            <v>6-12 kuud</v>
          </cell>
          <cell r="C370">
            <v>160</v>
          </cell>
          <cell r="D370">
            <v>-1982.2830000000006</v>
          </cell>
        </row>
        <row r="371">
          <cell r="A371">
            <v>37407</v>
          </cell>
          <cell r="B371" t="str">
            <v>6-12 kuud</v>
          </cell>
          <cell r="C371">
            <v>401</v>
          </cell>
          <cell r="D371">
            <v>441.06400000000042</v>
          </cell>
        </row>
        <row r="372">
          <cell r="A372">
            <v>37407</v>
          </cell>
          <cell r="B372" t="str">
            <v>6-12 kuud</v>
          </cell>
          <cell r="C372">
            <v>720</v>
          </cell>
          <cell r="D372">
            <v>983.9970000000003</v>
          </cell>
        </row>
        <row r="373">
          <cell r="A373">
            <v>37407</v>
          </cell>
          <cell r="B373" t="str">
            <v>6-12 kuud</v>
          </cell>
          <cell r="C373">
            <v>742</v>
          </cell>
          <cell r="D373">
            <v>-59.156000000000006</v>
          </cell>
        </row>
        <row r="374">
          <cell r="A374">
            <v>37407</v>
          </cell>
          <cell r="B374" t="str">
            <v>6-12 kuud</v>
          </cell>
          <cell r="C374">
            <v>767</v>
          </cell>
          <cell r="D374">
            <v>-3146.9050000000007</v>
          </cell>
        </row>
        <row r="375">
          <cell r="A375">
            <v>37407</v>
          </cell>
          <cell r="B375" t="str">
            <v>6-12 kuud</v>
          </cell>
          <cell r="C375">
            <v>793</v>
          </cell>
          <cell r="D375">
            <v>1.9550000000000001</v>
          </cell>
        </row>
        <row r="376">
          <cell r="A376">
            <v>37407</v>
          </cell>
          <cell r="B376" t="str">
            <v>6-12 kuud</v>
          </cell>
          <cell r="C376">
            <v>798</v>
          </cell>
          <cell r="D376">
            <v>10.792</v>
          </cell>
        </row>
        <row r="377">
          <cell r="A377">
            <v>37407</v>
          </cell>
          <cell r="B377" t="str">
            <v>6-12 kuud</v>
          </cell>
          <cell r="C377">
            <v>801</v>
          </cell>
          <cell r="D377">
            <v>-214.03</v>
          </cell>
        </row>
        <row r="378">
          <cell r="A378">
            <v>37407</v>
          </cell>
          <cell r="B378" t="str">
            <v>nõudmiseni ja tähtajata</v>
          </cell>
          <cell r="C378">
            <v>160</v>
          </cell>
          <cell r="D378">
            <v>-20773.510999999995</v>
          </cell>
        </row>
        <row r="379">
          <cell r="A379">
            <v>37407</v>
          </cell>
          <cell r="B379" t="str">
            <v>nõudmiseni ja tähtajata</v>
          </cell>
          <cell r="C379">
            <v>401</v>
          </cell>
          <cell r="D379">
            <v>-5075.74</v>
          </cell>
        </row>
        <row r="380">
          <cell r="A380">
            <v>37407</v>
          </cell>
          <cell r="B380" t="str">
            <v>nõudmiseni ja tähtajata</v>
          </cell>
          <cell r="C380">
            <v>720</v>
          </cell>
          <cell r="D380">
            <v>-1097.4969999999994</v>
          </cell>
        </row>
        <row r="381">
          <cell r="A381">
            <v>37407</v>
          </cell>
          <cell r="B381" t="str">
            <v>nõudmiseni ja tähtajata</v>
          </cell>
          <cell r="C381">
            <v>742</v>
          </cell>
          <cell r="D381">
            <v>-965.09199999999987</v>
          </cell>
        </row>
        <row r="382">
          <cell r="A382">
            <v>37407</v>
          </cell>
          <cell r="B382" t="str">
            <v>nõudmiseni ja tähtajata</v>
          </cell>
          <cell r="C382">
            <v>767</v>
          </cell>
          <cell r="D382">
            <v>-13244.177000000007</v>
          </cell>
        </row>
        <row r="383">
          <cell r="A383">
            <v>37407</v>
          </cell>
          <cell r="B383" t="str">
            <v>nõudmiseni ja tähtajata</v>
          </cell>
          <cell r="C383">
            <v>793</v>
          </cell>
          <cell r="D383">
            <v>3.8940000000000143</v>
          </cell>
        </row>
        <row r="384">
          <cell r="A384">
            <v>37407</v>
          </cell>
          <cell r="B384" t="str">
            <v>nõudmiseni ja tähtajata</v>
          </cell>
          <cell r="C384">
            <v>798</v>
          </cell>
          <cell r="D384">
            <v>21.428000000000019</v>
          </cell>
        </row>
        <row r="385">
          <cell r="A385">
            <v>37407</v>
          </cell>
          <cell r="B385" t="str">
            <v>nõudmiseni ja tähtajata</v>
          </cell>
          <cell r="C385">
            <v>801</v>
          </cell>
          <cell r="D385">
            <v>-416.327</v>
          </cell>
        </row>
        <row r="386">
          <cell r="A386">
            <v>37437</v>
          </cell>
          <cell r="B386" t="str">
            <v>&lt;= 1 kuu</v>
          </cell>
          <cell r="C386">
            <v>160</v>
          </cell>
          <cell r="D386">
            <v>-1550.93</v>
          </cell>
        </row>
        <row r="387">
          <cell r="A387">
            <v>37437</v>
          </cell>
          <cell r="B387" t="str">
            <v>&lt;= 1 kuu</v>
          </cell>
          <cell r="C387">
            <v>401</v>
          </cell>
          <cell r="D387">
            <v>-2514.3679999999981</v>
          </cell>
        </row>
        <row r="388">
          <cell r="A388">
            <v>37437</v>
          </cell>
          <cell r="B388" t="str">
            <v>&lt;= 1 kuu</v>
          </cell>
          <cell r="C388">
            <v>720</v>
          </cell>
          <cell r="D388">
            <v>-238.64900000000023</v>
          </cell>
        </row>
        <row r="389">
          <cell r="A389">
            <v>37437</v>
          </cell>
          <cell r="B389" t="str">
            <v>&lt;= 1 kuu</v>
          </cell>
          <cell r="C389">
            <v>742</v>
          </cell>
          <cell r="D389">
            <v>521.17999999999995</v>
          </cell>
        </row>
        <row r="390">
          <cell r="A390">
            <v>37437</v>
          </cell>
          <cell r="B390" t="str">
            <v>&lt;= 1 kuu</v>
          </cell>
          <cell r="C390">
            <v>767</v>
          </cell>
          <cell r="D390">
            <v>971.13299999999811</v>
          </cell>
        </row>
        <row r="391">
          <cell r="A391">
            <v>37437</v>
          </cell>
          <cell r="B391" t="str">
            <v>&lt;= 1 kuu</v>
          </cell>
          <cell r="C391">
            <v>793</v>
          </cell>
          <cell r="D391">
            <v>1.1489999999999998</v>
          </cell>
        </row>
        <row r="392">
          <cell r="A392">
            <v>37437</v>
          </cell>
          <cell r="B392" t="str">
            <v>&lt;= 1 kuu</v>
          </cell>
          <cell r="C392">
            <v>798</v>
          </cell>
          <cell r="D392">
            <v>16.994</v>
          </cell>
        </row>
        <row r="393">
          <cell r="A393">
            <v>37437</v>
          </cell>
          <cell r="B393" t="str">
            <v>&lt;= 1 kuu</v>
          </cell>
          <cell r="C393">
            <v>801</v>
          </cell>
          <cell r="D393">
            <v>-308.36900000000026</v>
          </cell>
        </row>
        <row r="394">
          <cell r="A394">
            <v>37437</v>
          </cell>
          <cell r="B394" t="str">
            <v>&gt;5 aastat</v>
          </cell>
          <cell r="C394">
            <v>160</v>
          </cell>
          <cell r="D394">
            <v>15460.32</v>
          </cell>
        </row>
        <row r="395">
          <cell r="A395">
            <v>37437</v>
          </cell>
          <cell r="B395" t="str">
            <v>&gt;5 aastat</v>
          </cell>
          <cell r="C395">
            <v>401</v>
          </cell>
          <cell r="D395">
            <v>2952.0620000000004</v>
          </cell>
        </row>
        <row r="396">
          <cell r="A396">
            <v>37437</v>
          </cell>
          <cell r="B396" t="str">
            <v>&gt;5 aastat</v>
          </cell>
          <cell r="C396">
            <v>720</v>
          </cell>
          <cell r="D396">
            <v>153.03199999999998</v>
          </cell>
        </row>
        <row r="397">
          <cell r="A397">
            <v>37437</v>
          </cell>
          <cell r="B397" t="str">
            <v>&gt;5 aastat</v>
          </cell>
          <cell r="C397">
            <v>742</v>
          </cell>
          <cell r="D397">
            <v>131.09299999999999</v>
          </cell>
        </row>
        <row r="398">
          <cell r="A398">
            <v>37437</v>
          </cell>
          <cell r="B398" t="str">
            <v>&gt;5 aastat</v>
          </cell>
          <cell r="C398">
            <v>767</v>
          </cell>
          <cell r="D398">
            <v>10978.542000000001</v>
          </cell>
        </row>
        <row r="399">
          <cell r="A399">
            <v>37437</v>
          </cell>
          <cell r="B399" t="str">
            <v>&gt;5 aastat</v>
          </cell>
          <cell r="C399">
            <v>793</v>
          </cell>
          <cell r="D399">
            <v>-9.5239999999999991</v>
          </cell>
        </row>
        <row r="400">
          <cell r="A400">
            <v>37437</v>
          </cell>
          <cell r="B400" t="str">
            <v>&gt;5 aastat</v>
          </cell>
          <cell r="C400">
            <v>798</v>
          </cell>
          <cell r="D400">
            <v>23.39</v>
          </cell>
        </row>
        <row r="401">
          <cell r="A401">
            <v>37437</v>
          </cell>
          <cell r="B401" t="str">
            <v>&gt;5 aastat</v>
          </cell>
          <cell r="C401">
            <v>801</v>
          </cell>
          <cell r="D401">
            <v>1231.7249999999999</v>
          </cell>
        </row>
        <row r="402">
          <cell r="A402">
            <v>37437</v>
          </cell>
          <cell r="B402" t="str">
            <v>1-2 aastat</v>
          </cell>
          <cell r="C402">
            <v>160</v>
          </cell>
          <cell r="D402">
            <v>5694.1640000000007</v>
          </cell>
        </row>
        <row r="403">
          <cell r="A403">
            <v>37437</v>
          </cell>
          <cell r="B403" t="str">
            <v>1-2 aastat</v>
          </cell>
          <cell r="C403">
            <v>401</v>
          </cell>
          <cell r="D403">
            <v>1792.2940000000003</v>
          </cell>
        </row>
        <row r="404">
          <cell r="A404">
            <v>37437</v>
          </cell>
          <cell r="B404" t="str">
            <v>1-2 aastat</v>
          </cell>
          <cell r="C404">
            <v>720</v>
          </cell>
          <cell r="D404">
            <v>308.60400000000004</v>
          </cell>
        </row>
        <row r="405">
          <cell r="A405">
            <v>37437</v>
          </cell>
          <cell r="B405" t="str">
            <v>1-2 aastat</v>
          </cell>
          <cell r="C405">
            <v>742</v>
          </cell>
          <cell r="D405">
            <v>15.588000000000005</v>
          </cell>
        </row>
        <row r="406">
          <cell r="A406">
            <v>37437</v>
          </cell>
          <cell r="B406" t="str">
            <v>1-2 aastat</v>
          </cell>
          <cell r="C406">
            <v>767</v>
          </cell>
          <cell r="D406">
            <v>3531.857</v>
          </cell>
        </row>
        <row r="407">
          <cell r="A407">
            <v>37437</v>
          </cell>
          <cell r="B407" t="str">
            <v>1-2 aastat</v>
          </cell>
          <cell r="C407">
            <v>793</v>
          </cell>
          <cell r="D407">
            <v>19.082999999999998</v>
          </cell>
        </row>
        <row r="408">
          <cell r="A408">
            <v>37437</v>
          </cell>
          <cell r="B408" t="str">
            <v>1-2 aastat</v>
          </cell>
          <cell r="C408">
            <v>798</v>
          </cell>
          <cell r="D408">
            <v>9.9000000000000005E-2</v>
          </cell>
        </row>
        <row r="409">
          <cell r="A409">
            <v>37437</v>
          </cell>
          <cell r="B409" t="str">
            <v>1-2 aastat</v>
          </cell>
          <cell r="C409">
            <v>801</v>
          </cell>
          <cell r="D409">
            <v>26.638999999999999</v>
          </cell>
        </row>
        <row r="410">
          <cell r="A410">
            <v>37437</v>
          </cell>
          <cell r="B410" t="str">
            <v>1-3 kuud</v>
          </cell>
          <cell r="C410">
            <v>160</v>
          </cell>
          <cell r="D410">
            <v>-793.27699999999936</v>
          </cell>
        </row>
        <row r="411">
          <cell r="A411">
            <v>37437</v>
          </cell>
          <cell r="B411" t="str">
            <v>1-3 kuud</v>
          </cell>
          <cell r="C411">
            <v>401</v>
          </cell>
          <cell r="D411">
            <v>-593.19899999999961</v>
          </cell>
        </row>
        <row r="412">
          <cell r="A412">
            <v>37437</v>
          </cell>
          <cell r="B412" t="str">
            <v>1-3 kuud</v>
          </cell>
          <cell r="C412">
            <v>720</v>
          </cell>
          <cell r="D412">
            <v>329.32299999999998</v>
          </cell>
        </row>
        <row r="413">
          <cell r="A413">
            <v>37437</v>
          </cell>
          <cell r="B413" t="str">
            <v>1-3 kuud</v>
          </cell>
          <cell r="C413">
            <v>742</v>
          </cell>
          <cell r="D413">
            <v>125.75</v>
          </cell>
        </row>
        <row r="414">
          <cell r="A414">
            <v>37437</v>
          </cell>
          <cell r="B414" t="str">
            <v>1-3 kuud</v>
          </cell>
          <cell r="C414">
            <v>767</v>
          </cell>
          <cell r="D414">
            <v>119.92100000000026</v>
          </cell>
        </row>
        <row r="415">
          <cell r="A415">
            <v>37437</v>
          </cell>
          <cell r="B415" t="str">
            <v>1-3 kuud</v>
          </cell>
          <cell r="C415">
            <v>793</v>
          </cell>
          <cell r="D415">
            <v>-0.15500000000000069</v>
          </cell>
        </row>
        <row r="416">
          <cell r="A416">
            <v>37437</v>
          </cell>
          <cell r="B416" t="str">
            <v>1-3 kuud</v>
          </cell>
          <cell r="C416">
            <v>798</v>
          </cell>
          <cell r="D416">
            <v>3.343</v>
          </cell>
        </row>
        <row r="417">
          <cell r="A417">
            <v>37437</v>
          </cell>
          <cell r="B417" t="str">
            <v>1-3 kuud</v>
          </cell>
          <cell r="C417">
            <v>801</v>
          </cell>
          <cell r="D417">
            <v>-778.26</v>
          </cell>
        </row>
        <row r="418">
          <cell r="A418">
            <v>37437</v>
          </cell>
          <cell r="B418" t="str">
            <v>2-5 aastat</v>
          </cell>
          <cell r="C418">
            <v>160</v>
          </cell>
          <cell r="D418">
            <v>11135.400999999998</v>
          </cell>
        </row>
        <row r="419">
          <cell r="A419">
            <v>37437</v>
          </cell>
          <cell r="B419" t="str">
            <v>2-5 aastat</v>
          </cell>
          <cell r="C419">
            <v>401</v>
          </cell>
          <cell r="D419">
            <v>3837.1639999999993</v>
          </cell>
        </row>
        <row r="420">
          <cell r="A420">
            <v>37437</v>
          </cell>
          <cell r="B420" t="str">
            <v>2-5 aastat</v>
          </cell>
          <cell r="C420">
            <v>720</v>
          </cell>
          <cell r="D420">
            <v>-80.671000000000063</v>
          </cell>
        </row>
        <row r="421">
          <cell r="A421">
            <v>37437</v>
          </cell>
          <cell r="B421" t="str">
            <v>2-5 aastat</v>
          </cell>
          <cell r="C421">
            <v>742</v>
          </cell>
          <cell r="D421">
            <v>139.55799999999999</v>
          </cell>
        </row>
        <row r="422">
          <cell r="A422">
            <v>37437</v>
          </cell>
          <cell r="B422" t="str">
            <v>2-5 aastat</v>
          </cell>
          <cell r="C422">
            <v>767</v>
          </cell>
          <cell r="D422">
            <v>6801.8</v>
          </cell>
        </row>
        <row r="423">
          <cell r="A423">
            <v>37437</v>
          </cell>
          <cell r="B423" t="str">
            <v>2-5 aastat</v>
          </cell>
          <cell r="C423">
            <v>793</v>
          </cell>
          <cell r="D423">
            <v>56.058000000000007</v>
          </cell>
        </row>
        <row r="424">
          <cell r="A424">
            <v>37437</v>
          </cell>
          <cell r="B424" t="str">
            <v>2-5 aastat</v>
          </cell>
          <cell r="C424">
            <v>798</v>
          </cell>
          <cell r="D424">
            <v>21.390999999999998</v>
          </cell>
        </row>
        <row r="425">
          <cell r="A425">
            <v>37437</v>
          </cell>
          <cell r="B425" t="str">
            <v>2-5 aastat</v>
          </cell>
          <cell r="C425">
            <v>801</v>
          </cell>
          <cell r="D425">
            <v>360.101</v>
          </cell>
        </row>
        <row r="426">
          <cell r="A426">
            <v>37437</v>
          </cell>
          <cell r="B426" t="str">
            <v>3-6 kuud</v>
          </cell>
          <cell r="C426">
            <v>160</v>
          </cell>
          <cell r="D426">
            <v>589.15699999999993</v>
          </cell>
        </row>
        <row r="427">
          <cell r="A427">
            <v>37437</v>
          </cell>
          <cell r="B427" t="str">
            <v>3-6 kuud</v>
          </cell>
          <cell r="C427">
            <v>401</v>
          </cell>
          <cell r="D427">
            <v>-4.003000000000057</v>
          </cell>
        </row>
        <row r="428">
          <cell r="A428">
            <v>37437</v>
          </cell>
          <cell r="B428" t="str">
            <v>3-6 kuud</v>
          </cell>
          <cell r="C428">
            <v>720</v>
          </cell>
          <cell r="D428">
            <v>590.57500000000005</v>
          </cell>
        </row>
        <row r="429">
          <cell r="A429">
            <v>37437</v>
          </cell>
          <cell r="B429" t="str">
            <v>3-6 kuud</v>
          </cell>
          <cell r="C429">
            <v>742</v>
          </cell>
          <cell r="D429">
            <v>-41.53099999999997</v>
          </cell>
        </row>
        <row r="430">
          <cell r="A430">
            <v>37437</v>
          </cell>
          <cell r="B430" t="str">
            <v>3-6 kuud</v>
          </cell>
          <cell r="C430">
            <v>767</v>
          </cell>
          <cell r="D430">
            <v>501.66200000000117</v>
          </cell>
        </row>
        <row r="431">
          <cell r="A431">
            <v>37437</v>
          </cell>
          <cell r="B431" t="str">
            <v>3-6 kuud</v>
          </cell>
          <cell r="C431">
            <v>793</v>
          </cell>
          <cell r="D431">
            <v>5.0889999999999995</v>
          </cell>
        </row>
        <row r="432">
          <cell r="A432">
            <v>37437</v>
          </cell>
          <cell r="B432" t="str">
            <v>3-6 kuud</v>
          </cell>
          <cell r="C432">
            <v>798</v>
          </cell>
          <cell r="D432">
            <v>14.267000000000001</v>
          </cell>
        </row>
        <row r="433">
          <cell r="A433">
            <v>37437</v>
          </cell>
          <cell r="B433" t="str">
            <v>3-6 kuud</v>
          </cell>
          <cell r="C433">
            <v>801</v>
          </cell>
          <cell r="D433">
            <v>-476.90200000000004</v>
          </cell>
        </row>
        <row r="434">
          <cell r="A434">
            <v>37437</v>
          </cell>
          <cell r="B434" t="str">
            <v>6-12 kuud</v>
          </cell>
          <cell r="C434">
            <v>160</v>
          </cell>
          <cell r="D434">
            <v>-2451.7319999999986</v>
          </cell>
        </row>
        <row r="435">
          <cell r="A435">
            <v>37437</v>
          </cell>
          <cell r="B435" t="str">
            <v>6-12 kuud</v>
          </cell>
          <cell r="C435">
            <v>401</v>
          </cell>
          <cell r="D435">
            <v>751.57900000000029</v>
          </cell>
        </row>
        <row r="436">
          <cell r="A436">
            <v>37437</v>
          </cell>
          <cell r="B436" t="str">
            <v>6-12 kuud</v>
          </cell>
          <cell r="C436">
            <v>720</v>
          </cell>
          <cell r="D436">
            <v>354.20900000000006</v>
          </cell>
        </row>
        <row r="437">
          <cell r="A437">
            <v>37437</v>
          </cell>
          <cell r="B437" t="str">
            <v>6-12 kuud</v>
          </cell>
          <cell r="C437">
            <v>742</v>
          </cell>
          <cell r="D437">
            <v>-36.046000000000006</v>
          </cell>
        </row>
        <row r="438">
          <cell r="A438">
            <v>37437</v>
          </cell>
          <cell r="B438" t="str">
            <v>6-12 kuud</v>
          </cell>
          <cell r="C438">
            <v>767</v>
          </cell>
          <cell r="D438">
            <v>-3455.4809999999979</v>
          </cell>
        </row>
        <row r="439">
          <cell r="A439">
            <v>37437</v>
          </cell>
          <cell r="B439" t="str">
            <v>6-12 kuud</v>
          </cell>
          <cell r="C439">
            <v>793</v>
          </cell>
          <cell r="D439">
            <v>-8.4140000000000086</v>
          </cell>
        </row>
        <row r="440">
          <cell r="A440">
            <v>37437</v>
          </cell>
          <cell r="B440" t="str">
            <v>6-12 kuud</v>
          </cell>
          <cell r="C440">
            <v>798</v>
          </cell>
          <cell r="D440">
            <v>0.48</v>
          </cell>
        </row>
        <row r="441">
          <cell r="A441">
            <v>37437</v>
          </cell>
          <cell r="B441" t="str">
            <v>6-12 kuud</v>
          </cell>
          <cell r="C441">
            <v>801</v>
          </cell>
          <cell r="D441">
            <v>-58.059000000000097</v>
          </cell>
        </row>
        <row r="442">
          <cell r="A442">
            <v>37437</v>
          </cell>
          <cell r="B442" t="str">
            <v>nõudmiseni ja tähtajata</v>
          </cell>
          <cell r="C442">
            <v>160</v>
          </cell>
          <cell r="D442">
            <v>-20623.424999999999</v>
          </cell>
        </row>
        <row r="443">
          <cell r="A443">
            <v>37437</v>
          </cell>
          <cell r="B443" t="str">
            <v>nõudmiseni ja tähtajata</v>
          </cell>
          <cell r="C443">
            <v>401</v>
          </cell>
          <cell r="D443">
            <v>-4859.4980000000014</v>
          </cell>
        </row>
        <row r="444">
          <cell r="A444">
            <v>37437</v>
          </cell>
          <cell r="B444" t="str">
            <v>nõudmiseni ja tähtajata</v>
          </cell>
          <cell r="C444">
            <v>720</v>
          </cell>
          <cell r="D444">
            <v>-1017.155</v>
          </cell>
        </row>
        <row r="445">
          <cell r="A445">
            <v>37437</v>
          </cell>
          <cell r="B445" t="str">
            <v>nõudmiseni ja tähtajata</v>
          </cell>
          <cell r="C445">
            <v>742</v>
          </cell>
          <cell r="D445">
            <v>-810.95699999999999</v>
          </cell>
        </row>
        <row r="446">
          <cell r="A446">
            <v>37437</v>
          </cell>
          <cell r="B446" t="str">
            <v>nõudmiseni ja tähtajata</v>
          </cell>
          <cell r="C446">
            <v>767</v>
          </cell>
          <cell r="D446">
            <v>-14001.443999999998</v>
          </cell>
        </row>
        <row r="447">
          <cell r="A447">
            <v>37437</v>
          </cell>
          <cell r="B447" t="str">
            <v>nõudmiseni ja tähtajata</v>
          </cell>
          <cell r="C447">
            <v>793</v>
          </cell>
          <cell r="D447">
            <v>-1.473000000000017</v>
          </cell>
        </row>
        <row r="448">
          <cell r="A448">
            <v>37437</v>
          </cell>
          <cell r="B448" t="str">
            <v>nõudmiseni ja tähtajata</v>
          </cell>
          <cell r="C448">
            <v>798</v>
          </cell>
          <cell r="D448">
            <v>21.148999999999997</v>
          </cell>
        </row>
        <row r="449">
          <cell r="A449">
            <v>37437</v>
          </cell>
          <cell r="B449" t="str">
            <v>nõudmiseni ja tähtajata</v>
          </cell>
          <cell r="C449">
            <v>801</v>
          </cell>
          <cell r="D449">
            <v>45.952999999999776</v>
          </cell>
        </row>
        <row r="450">
          <cell r="A450">
            <v>37468</v>
          </cell>
          <cell r="B450" t="str">
            <v>&lt;= 1 kuu</v>
          </cell>
          <cell r="C450">
            <v>160</v>
          </cell>
          <cell r="D450">
            <v>-1310.0141363200012</v>
          </cell>
        </row>
        <row r="451">
          <cell r="A451">
            <v>37468</v>
          </cell>
          <cell r="B451" t="str">
            <v>&lt;= 1 kuu</v>
          </cell>
          <cell r="C451">
            <v>401</v>
          </cell>
          <cell r="D451">
            <v>-2637.4879999999994</v>
          </cell>
        </row>
        <row r="452">
          <cell r="A452">
            <v>37468</v>
          </cell>
          <cell r="B452" t="str">
            <v>&lt;= 1 kuu</v>
          </cell>
          <cell r="C452">
            <v>720</v>
          </cell>
          <cell r="D452">
            <v>-84.553000000000196</v>
          </cell>
        </row>
        <row r="453">
          <cell r="A453">
            <v>37468</v>
          </cell>
          <cell r="B453" t="str">
            <v>&lt;= 1 kuu</v>
          </cell>
          <cell r="C453">
            <v>742</v>
          </cell>
          <cell r="D453">
            <v>678.62199999999996</v>
          </cell>
        </row>
        <row r="454">
          <cell r="A454">
            <v>37468</v>
          </cell>
          <cell r="B454" t="str">
            <v>&lt;= 1 kuu</v>
          </cell>
          <cell r="C454">
            <v>767</v>
          </cell>
          <cell r="D454">
            <v>1091.7448636799948</v>
          </cell>
        </row>
        <row r="455">
          <cell r="A455">
            <v>37468</v>
          </cell>
          <cell r="B455" t="str">
            <v>&lt;= 1 kuu</v>
          </cell>
          <cell r="C455">
            <v>793</v>
          </cell>
          <cell r="D455">
            <v>-0.78</v>
          </cell>
        </row>
        <row r="456">
          <cell r="A456">
            <v>37468</v>
          </cell>
          <cell r="B456" t="str">
            <v>&lt;= 1 kuu</v>
          </cell>
          <cell r="C456">
            <v>798</v>
          </cell>
          <cell r="D456">
            <v>29.094000000000019</v>
          </cell>
        </row>
        <row r="457">
          <cell r="A457">
            <v>37468</v>
          </cell>
          <cell r="B457" t="str">
            <v>&lt;= 1 kuu</v>
          </cell>
          <cell r="C457">
            <v>801</v>
          </cell>
          <cell r="D457">
            <v>-386.65400000000074</v>
          </cell>
        </row>
        <row r="458">
          <cell r="A458">
            <v>37468</v>
          </cell>
          <cell r="B458" t="str">
            <v>&gt;5 aastat</v>
          </cell>
          <cell r="C458">
            <v>160</v>
          </cell>
          <cell r="D458">
            <v>16247.169740000003</v>
          </cell>
        </row>
        <row r="459">
          <cell r="A459">
            <v>37468</v>
          </cell>
          <cell r="B459" t="str">
            <v>&gt;5 aastat</v>
          </cell>
          <cell r="C459">
            <v>401</v>
          </cell>
          <cell r="D459">
            <v>3135.3619999999987</v>
          </cell>
        </row>
        <row r="460">
          <cell r="A460">
            <v>37468</v>
          </cell>
          <cell r="B460" t="str">
            <v>&gt;5 aastat</v>
          </cell>
          <cell r="C460">
            <v>720</v>
          </cell>
          <cell r="D460">
            <v>336.274</v>
          </cell>
        </row>
        <row r="461">
          <cell r="A461">
            <v>37468</v>
          </cell>
          <cell r="B461" t="str">
            <v>&gt;5 aastat</v>
          </cell>
          <cell r="C461">
            <v>742</v>
          </cell>
          <cell r="D461">
            <v>154.82799999999997</v>
          </cell>
        </row>
        <row r="462">
          <cell r="A462">
            <v>37468</v>
          </cell>
          <cell r="B462" t="str">
            <v>&gt;5 aastat</v>
          </cell>
          <cell r="C462">
            <v>767</v>
          </cell>
          <cell r="D462">
            <v>11301.704739999999</v>
          </cell>
        </row>
        <row r="463">
          <cell r="A463">
            <v>37468</v>
          </cell>
          <cell r="B463" t="str">
            <v>&gt;5 aastat</v>
          </cell>
          <cell r="C463">
            <v>793</v>
          </cell>
          <cell r="D463">
            <v>-12.52</v>
          </cell>
        </row>
        <row r="464">
          <cell r="A464">
            <v>37468</v>
          </cell>
          <cell r="B464" t="str">
            <v>&gt;5 aastat</v>
          </cell>
          <cell r="C464">
            <v>798</v>
          </cell>
          <cell r="D464">
            <v>23.141999999999996</v>
          </cell>
        </row>
        <row r="465">
          <cell r="A465">
            <v>37468</v>
          </cell>
          <cell r="B465" t="str">
            <v>&gt;5 aastat</v>
          </cell>
          <cell r="C465">
            <v>801</v>
          </cell>
          <cell r="D465">
            <v>1308.3789999999999</v>
          </cell>
        </row>
        <row r="466">
          <cell r="A466">
            <v>37468</v>
          </cell>
          <cell r="B466" t="str">
            <v>1-2 aastat</v>
          </cell>
          <cell r="C466">
            <v>160</v>
          </cell>
          <cell r="D466">
            <v>4680.3836050000027</v>
          </cell>
        </row>
        <row r="467">
          <cell r="A467">
            <v>37468</v>
          </cell>
          <cell r="B467" t="str">
            <v>1-2 aastat</v>
          </cell>
          <cell r="C467">
            <v>401</v>
          </cell>
          <cell r="D467">
            <v>1792.712</v>
          </cell>
        </row>
        <row r="468">
          <cell r="A468">
            <v>37468</v>
          </cell>
          <cell r="B468" t="str">
            <v>1-2 aastat</v>
          </cell>
          <cell r="C468">
            <v>720</v>
          </cell>
          <cell r="D468">
            <v>308.31200000000001</v>
          </cell>
        </row>
        <row r="469">
          <cell r="A469">
            <v>37468</v>
          </cell>
          <cell r="B469" t="str">
            <v>1-2 aastat</v>
          </cell>
          <cell r="C469">
            <v>742</v>
          </cell>
          <cell r="D469">
            <v>14.777000000000012</v>
          </cell>
        </row>
        <row r="470">
          <cell r="A470">
            <v>37468</v>
          </cell>
          <cell r="B470" t="str">
            <v>1-2 aastat</v>
          </cell>
          <cell r="C470">
            <v>767</v>
          </cell>
          <cell r="D470">
            <v>2516.7246050000008</v>
          </cell>
        </row>
        <row r="471">
          <cell r="A471">
            <v>37468</v>
          </cell>
          <cell r="B471" t="str">
            <v>1-2 aastat</v>
          </cell>
          <cell r="C471">
            <v>793</v>
          </cell>
          <cell r="D471">
            <v>18.716999999999999</v>
          </cell>
        </row>
        <row r="472">
          <cell r="A472">
            <v>37468</v>
          </cell>
          <cell r="B472" t="str">
            <v>1-2 aastat</v>
          </cell>
          <cell r="C472">
            <v>798</v>
          </cell>
          <cell r="D472">
            <v>0.129</v>
          </cell>
        </row>
        <row r="473">
          <cell r="A473">
            <v>37468</v>
          </cell>
          <cell r="B473" t="str">
            <v>1-2 aastat</v>
          </cell>
          <cell r="C473">
            <v>801</v>
          </cell>
          <cell r="D473">
            <v>29.012</v>
          </cell>
        </row>
        <row r="474">
          <cell r="A474">
            <v>37468</v>
          </cell>
          <cell r="B474" t="str">
            <v>1-3 kuud</v>
          </cell>
          <cell r="C474">
            <v>160</v>
          </cell>
          <cell r="D474">
            <v>-923.57205175000058</v>
          </cell>
        </row>
        <row r="475">
          <cell r="A475">
            <v>37468</v>
          </cell>
          <cell r="B475" t="str">
            <v>1-3 kuud</v>
          </cell>
          <cell r="C475">
            <v>401</v>
          </cell>
          <cell r="D475">
            <v>-635.74899999999934</v>
          </cell>
        </row>
        <row r="476">
          <cell r="A476">
            <v>37468</v>
          </cell>
          <cell r="B476" t="str">
            <v>1-3 kuud</v>
          </cell>
          <cell r="C476">
            <v>720</v>
          </cell>
          <cell r="D476">
            <v>61.952000000000133</v>
          </cell>
        </row>
        <row r="477">
          <cell r="A477">
            <v>37468</v>
          </cell>
          <cell r="B477" t="str">
            <v>1-3 kuud</v>
          </cell>
          <cell r="C477">
            <v>742</v>
          </cell>
          <cell r="D477">
            <v>28.962999999999994</v>
          </cell>
        </row>
        <row r="478">
          <cell r="A478">
            <v>37468</v>
          </cell>
          <cell r="B478" t="str">
            <v>1-3 kuud</v>
          </cell>
          <cell r="C478">
            <v>767</v>
          </cell>
          <cell r="D478">
            <v>173.94894825000145</v>
          </cell>
        </row>
        <row r="479">
          <cell r="A479">
            <v>37468</v>
          </cell>
          <cell r="B479" t="str">
            <v>1-3 kuud</v>
          </cell>
          <cell r="C479">
            <v>793</v>
          </cell>
          <cell r="D479">
            <v>1.6729999999999998</v>
          </cell>
        </row>
        <row r="480">
          <cell r="A480">
            <v>37468</v>
          </cell>
          <cell r="B480" t="str">
            <v>1-3 kuud</v>
          </cell>
          <cell r="C480">
            <v>798</v>
          </cell>
          <cell r="D480">
            <v>-3.9950000000000001</v>
          </cell>
        </row>
        <row r="481">
          <cell r="A481">
            <v>37468</v>
          </cell>
          <cell r="B481" t="str">
            <v>1-3 kuud</v>
          </cell>
          <cell r="C481">
            <v>801</v>
          </cell>
          <cell r="D481">
            <v>-550.36500000000001</v>
          </cell>
        </row>
        <row r="482">
          <cell r="A482">
            <v>37468</v>
          </cell>
          <cell r="B482" t="str">
            <v>2-5 aastat</v>
          </cell>
          <cell r="C482">
            <v>160</v>
          </cell>
          <cell r="D482">
            <v>12898.504212919999</v>
          </cell>
        </row>
        <row r="483">
          <cell r="A483">
            <v>37468</v>
          </cell>
          <cell r="B483" t="str">
            <v>2-5 aastat</v>
          </cell>
          <cell r="C483">
            <v>401</v>
          </cell>
          <cell r="D483">
            <v>3850.9970000000008</v>
          </cell>
        </row>
        <row r="484">
          <cell r="A484">
            <v>37468</v>
          </cell>
          <cell r="B484" t="str">
            <v>2-5 aastat</v>
          </cell>
          <cell r="C484">
            <v>720</v>
          </cell>
          <cell r="D484">
            <v>-205.06199999999993</v>
          </cell>
        </row>
        <row r="485">
          <cell r="A485">
            <v>37468</v>
          </cell>
          <cell r="B485" t="str">
            <v>2-5 aastat</v>
          </cell>
          <cell r="C485">
            <v>742</v>
          </cell>
          <cell r="D485">
            <v>98.787999999999997</v>
          </cell>
        </row>
        <row r="486">
          <cell r="A486">
            <v>37468</v>
          </cell>
          <cell r="B486" t="str">
            <v>2-5 aastat</v>
          </cell>
          <cell r="C486">
            <v>767</v>
          </cell>
          <cell r="D486">
            <v>8459.3232129200005</v>
          </cell>
        </row>
        <row r="487">
          <cell r="A487">
            <v>37468</v>
          </cell>
          <cell r="B487" t="str">
            <v>2-5 aastat</v>
          </cell>
          <cell r="C487">
            <v>793</v>
          </cell>
          <cell r="D487">
            <v>55.234000000000002</v>
          </cell>
        </row>
        <row r="488">
          <cell r="A488">
            <v>37468</v>
          </cell>
          <cell r="B488" t="str">
            <v>2-5 aastat</v>
          </cell>
          <cell r="C488">
            <v>798</v>
          </cell>
          <cell r="D488">
            <v>21.558</v>
          </cell>
        </row>
        <row r="489">
          <cell r="A489">
            <v>37468</v>
          </cell>
          <cell r="B489" t="str">
            <v>2-5 aastat</v>
          </cell>
          <cell r="C489">
            <v>801</v>
          </cell>
          <cell r="D489">
            <v>617.66600000000005</v>
          </cell>
        </row>
        <row r="490">
          <cell r="A490">
            <v>37468</v>
          </cell>
          <cell r="B490" t="str">
            <v>3-6 kuud</v>
          </cell>
          <cell r="C490">
            <v>160</v>
          </cell>
          <cell r="D490">
            <v>-213.63959503000251</v>
          </cell>
        </row>
        <row r="491">
          <cell r="A491">
            <v>37468</v>
          </cell>
          <cell r="B491" t="str">
            <v>3-6 kuud</v>
          </cell>
          <cell r="C491">
            <v>401</v>
          </cell>
          <cell r="D491">
            <v>-118.54900000000018</v>
          </cell>
        </row>
        <row r="492">
          <cell r="A492">
            <v>37468</v>
          </cell>
          <cell r="B492" t="str">
            <v>3-6 kuud</v>
          </cell>
          <cell r="C492">
            <v>720</v>
          </cell>
          <cell r="D492">
            <v>643.10300000000007</v>
          </cell>
        </row>
        <row r="493">
          <cell r="A493">
            <v>37468</v>
          </cell>
          <cell r="B493" t="str">
            <v>3-6 kuud</v>
          </cell>
          <cell r="C493">
            <v>742</v>
          </cell>
          <cell r="D493">
            <v>-60.811</v>
          </cell>
        </row>
        <row r="494">
          <cell r="A494">
            <v>37468</v>
          </cell>
          <cell r="B494" t="str">
            <v>3-6 kuud</v>
          </cell>
          <cell r="C494">
            <v>767</v>
          </cell>
          <cell r="D494">
            <v>-81.070595029999012</v>
          </cell>
        </row>
        <row r="495">
          <cell r="A495">
            <v>37468</v>
          </cell>
          <cell r="B495" t="str">
            <v>3-6 kuud</v>
          </cell>
          <cell r="C495">
            <v>793</v>
          </cell>
          <cell r="D495">
            <v>22.091000000000001</v>
          </cell>
        </row>
        <row r="496">
          <cell r="A496">
            <v>37468</v>
          </cell>
          <cell r="B496" t="str">
            <v>3-6 kuud</v>
          </cell>
          <cell r="C496">
            <v>798</v>
          </cell>
          <cell r="D496">
            <v>10.47</v>
          </cell>
        </row>
        <row r="497">
          <cell r="A497">
            <v>37468</v>
          </cell>
          <cell r="B497" t="str">
            <v>3-6 kuud</v>
          </cell>
          <cell r="C497">
            <v>801</v>
          </cell>
          <cell r="D497">
            <v>-628.87299999999993</v>
          </cell>
        </row>
        <row r="498">
          <cell r="A498">
            <v>37468</v>
          </cell>
          <cell r="B498" t="str">
            <v>6-12 kuud</v>
          </cell>
          <cell r="C498">
            <v>160</v>
          </cell>
          <cell r="D498">
            <v>-2143.4077369999991</v>
          </cell>
        </row>
        <row r="499">
          <cell r="A499">
            <v>37468</v>
          </cell>
          <cell r="B499" t="str">
            <v>6-12 kuud</v>
          </cell>
          <cell r="C499">
            <v>401</v>
          </cell>
          <cell r="D499">
            <v>967.21200000000022</v>
          </cell>
        </row>
        <row r="500">
          <cell r="A500">
            <v>37468</v>
          </cell>
          <cell r="B500" t="str">
            <v>6-12 kuud</v>
          </cell>
          <cell r="C500">
            <v>720</v>
          </cell>
          <cell r="D500">
            <v>380.58899999999988</v>
          </cell>
        </row>
        <row r="501">
          <cell r="A501">
            <v>37468</v>
          </cell>
          <cell r="B501" t="str">
            <v>6-12 kuud</v>
          </cell>
          <cell r="C501">
            <v>742</v>
          </cell>
          <cell r="D501">
            <v>31.306000000000004</v>
          </cell>
        </row>
        <row r="502">
          <cell r="A502">
            <v>37468</v>
          </cell>
          <cell r="B502" t="str">
            <v>6-12 kuud</v>
          </cell>
          <cell r="C502">
            <v>767</v>
          </cell>
          <cell r="D502">
            <v>-3309.7337369999991</v>
          </cell>
        </row>
        <row r="503">
          <cell r="A503">
            <v>37468</v>
          </cell>
          <cell r="B503" t="str">
            <v>6-12 kuud</v>
          </cell>
          <cell r="C503">
            <v>793</v>
          </cell>
          <cell r="D503">
            <v>-22.001000000000005</v>
          </cell>
        </row>
        <row r="504">
          <cell r="A504">
            <v>37468</v>
          </cell>
          <cell r="B504" t="str">
            <v>6-12 kuud</v>
          </cell>
          <cell r="C504">
            <v>798</v>
          </cell>
          <cell r="D504">
            <v>0.85299999999999987</v>
          </cell>
        </row>
        <row r="505">
          <cell r="A505">
            <v>37468</v>
          </cell>
          <cell r="B505" t="str">
            <v>6-12 kuud</v>
          </cell>
          <cell r="C505">
            <v>801</v>
          </cell>
          <cell r="D505">
            <v>-191.63299999999998</v>
          </cell>
        </row>
        <row r="506">
          <cell r="A506">
            <v>37468</v>
          </cell>
          <cell r="B506" t="str">
            <v>nõudmiseni ja tähtajata</v>
          </cell>
          <cell r="C506">
            <v>160</v>
          </cell>
          <cell r="D506">
            <v>-21273.386512450041</v>
          </cell>
        </row>
        <row r="507">
          <cell r="A507">
            <v>37468</v>
          </cell>
          <cell r="B507" t="str">
            <v>nõudmiseni ja tähtajata</v>
          </cell>
          <cell r="C507">
            <v>401</v>
          </cell>
          <cell r="D507">
            <v>-4958.4010000000071</v>
          </cell>
        </row>
        <row r="508">
          <cell r="A508">
            <v>37468</v>
          </cell>
          <cell r="B508" t="str">
            <v>nõudmiseni ja tähtajata</v>
          </cell>
          <cell r="C508">
            <v>720</v>
          </cell>
          <cell r="D508">
            <v>-1031.1819999999984</v>
          </cell>
        </row>
        <row r="509">
          <cell r="A509">
            <v>37468</v>
          </cell>
          <cell r="B509" t="str">
            <v>nõudmiseni ja tähtajata</v>
          </cell>
          <cell r="C509">
            <v>742</v>
          </cell>
          <cell r="D509">
            <v>-901.09699999999998</v>
          </cell>
        </row>
        <row r="510">
          <cell r="A510">
            <v>37468</v>
          </cell>
          <cell r="B510" t="str">
            <v>nõudmiseni ja tähtajata</v>
          </cell>
          <cell r="C510">
            <v>767</v>
          </cell>
          <cell r="D510">
            <v>-14251.987512450018</v>
          </cell>
        </row>
        <row r="511">
          <cell r="A511">
            <v>37468</v>
          </cell>
          <cell r="B511" t="str">
            <v>nõudmiseni ja tähtajata</v>
          </cell>
          <cell r="C511">
            <v>793</v>
          </cell>
          <cell r="D511">
            <v>-0.32600000000011731</v>
          </cell>
        </row>
        <row r="512">
          <cell r="A512">
            <v>37468</v>
          </cell>
          <cell r="B512" t="str">
            <v>nõudmiseni ja tähtajata</v>
          </cell>
          <cell r="C512">
            <v>798</v>
          </cell>
          <cell r="D512">
            <v>20.006999999999991</v>
          </cell>
        </row>
        <row r="513">
          <cell r="A513">
            <v>37468</v>
          </cell>
          <cell r="B513" t="str">
            <v>nõudmiseni ja tähtajata</v>
          </cell>
          <cell r="C513">
            <v>801</v>
          </cell>
          <cell r="D513">
            <v>-150.4</v>
          </cell>
        </row>
        <row r="514">
          <cell r="A514">
            <v>37499</v>
          </cell>
          <cell r="B514" t="str">
            <v>&lt;= 1 kuu</v>
          </cell>
          <cell r="C514">
            <v>160</v>
          </cell>
          <cell r="D514">
            <v>-540.66300000000092</v>
          </cell>
        </row>
        <row r="515">
          <cell r="A515">
            <v>37499</v>
          </cell>
          <cell r="B515" t="str">
            <v>&lt;= 1 kuu</v>
          </cell>
          <cell r="C515">
            <v>401</v>
          </cell>
          <cell r="D515">
            <v>-1178.7439999999992</v>
          </cell>
        </row>
        <row r="516">
          <cell r="A516">
            <v>37499</v>
          </cell>
          <cell r="B516" t="str">
            <v>&lt;= 1 kuu</v>
          </cell>
          <cell r="C516">
            <v>720</v>
          </cell>
          <cell r="D516">
            <v>124.52200000000028</v>
          </cell>
        </row>
        <row r="517">
          <cell r="A517">
            <v>37499</v>
          </cell>
          <cell r="B517" t="str">
            <v>&lt;= 1 kuu</v>
          </cell>
          <cell r="C517">
            <v>742</v>
          </cell>
          <cell r="D517">
            <v>832.072</v>
          </cell>
        </row>
        <row r="518">
          <cell r="A518">
            <v>37499</v>
          </cell>
          <cell r="B518" t="str">
            <v>&lt;= 1 kuu</v>
          </cell>
          <cell r="C518">
            <v>767</v>
          </cell>
          <cell r="D518">
            <v>420.22299999999916</v>
          </cell>
        </row>
        <row r="519">
          <cell r="A519">
            <v>37499</v>
          </cell>
          <cell r="B519" t="str">
            <v>&lt;= 1 kuu</v>
          </cell>
          <cell r="C519">
            <v>793</v>
          </cell>
          <cell r="D519">
            <v>0.89500000000000002</v>
          </cell>
        </row>
        <row r="520">
          <cell r="A520">
            <v>37499</v>
          </cell>
          <cell r="B520" t="str">
            <v>&lt;= 1 kuu</v>
          </cell>
          <cell r="C520">
            <v>798</v>
          </cell>
          <cell r="D520">
            <v>9.1440000000000268</v>
          </cell>
        </row>
        <row r="521">
          <cell r="A521">
            <v>37499</v>
          </cell>
          <cell r="B521" t="str">
            <v>&lt;= 1 kuu</v>
          </cell>
          <cell r="C521">
            <v>801</v>
          </cell>
          <cell r="D521">
            <v>-748.77499999999998</v>
          </cell>
        </row>
        <row r="522">
          <cell r="A522">
            <v>37499</v>
          </cell>
          <cell r="B522" t="str">
            <v>&gt;5 aastat</v>
          </cell>
          <cell r="C522">
            <v>160</v>
          </cell>
          <cell r="D522">
            <v>16832.53</v>
          </cell>
        </row>
        <row r="523">
          <cell r="A523">
            <v>37499</v>
          </cell>
          <cell r="B523" t="str">
            <v>&gt;5 aastat</v>
          </cell>
          <cell r="C523">
            <v>401</v>
          </cell>
          <cell r="D523">
            <v>3198.8359999999998</v>
          </cell>
        </row>
        <row r="524">
          <cell r="A524">
            <v>37499</v>
          </cell>
          <cell r="B524" t="str">
            <v>&gt;5 aastat</v>
          </cell>
          <cell r="C524">
            <v>720</v>
          </cell>
          <cell r="D524">
            <v>366.09</v>
          </cell>
        </row>
        <row r="525">
          <cell r="A525">
            <v>37499</v>
          </cell>
          <cell r="B525" t="str">
            <v>&gt;5 aastat</v>
          </cell>
          <cell r="C525">
            <v>742</v>
          </cell>
          <cell r="D525">
            <v>159.53600000000003</v>
          </cell>
        </row>
        <row r="526">
          <cell r="A526">
            <v>37499</v>
          </cell>
          <cell r="B526" t="str">
            <v>&gt;5 aastat</v>
          </cell>
          <cell r="C526">
            <v>767</v>
          </cell>
          <cell r="D526">
            <v>11735.236000000001</v>
          </cell>
        </row>
        <row r="527">
          <cell r="A527">
            <v>37499</v>
          </cell>
          <cell r="B527" t="str">
            <v>&gt;5 aastat</v>
          </cell>
          <cell r="C527">
            <v>793</v>
          </cell>
          <cell r="D527">
            <v>-12.390999999999998</v>
          </cell>
        </row>
        <row r="528">
          <cell r="A528">
            <v>37499</v>
          </cell>
          <cell r="B528" t="str">
            <v>&gt;5 aastat</v>
          </cell>
          <cell r="C528">
            <v>798</v>
          </cell>
          <cell r="D528">
            <v>22.968999999999998</v>
          </cell>
        </row>
        <row r="529">
          <cell r="A529">
            <v>37499</v>
          </cell>
          <cell r="B529" t="str">
            <v>&gt;5 aastat</v>
          </cell>
          <cell r="C529">
            <v>801</v>
          </cell>
          <cell r="D529">
            <v>1362.2539999999999</v>
          </cell>
        </row>
        <row r="530">
          <cell r="A530">
            <v>37499</v>
          </cell>
          <cell r="B530" t="str">
            <v>1-2 aastat</v>
          </cell>
          <cell r="C530">
            <v>160</v>
          </cell>
          <cell r="D530">
            <v>4607.2179999999971</v>
          </cell>
        </row>
        <row r="531">
          <cell r="A531">
            <v>37499</v>
          </cell>
          <cell r="B531" t="str">
            <v>1-2 aastat</v>
          </cell>
          <cell r="C531">
            <v>401</v>
          </cell>
          <cell r="D531">
            <v>1773.7090000000001</v>
          </cell>
        </row>
        <row r="532">
          <cell r="A532">
            <v>37499</v>
          </cell>
          <cell r="B532" t="str">
            <v>1-2 aastat</v>
          </cell>
          <cell r="C532">
            <v>720</v>
          </cell>
          <cell r="D532">
            <v>337.209</v>
          </cell>
        </row>
        <row r="533">
          <cell r="A533">
            <v>37499</v>
          </cell>
          <cell r="B533" t="str">
            <v>1-2 aastat</v>
          </cell>
          <cell r="C533">
            <v>742</v>
          </cell>
          <cell r="D533">
            <v>15.957000000000004</v>
          </cell>
        </row>
        <row r="534">
          <cell r="A534">
            <v>37499</v>
          </cell>
          <cell r="B534" t="str">
            <v>1-2 aastat</v>
          </cell>
          <cell r="C534">
            <v>767</v>
          </cell>
          <cell r="D534">
            <v>2456.6369999999997</v>
          </cell>
        </row>
        <row r="535">
          <cell r="A535">
            <v>37499</v>
          </cell>
          <cell r="B535" t="str">
            <v>1-2 aastat</v>
          </cell>
          <cell r="C535">
            <v>793</v>
          </cell>
          <cell r="D535">
            <v>1.9730000000000008</v>
          </cell>
        </row>
        <row r="536">
          <cell r="A536">
            <v>37499</v>
          </cell>
          <cell r="B536" t="str">
            <v>1-2 aastat</v>
          </cell>
          <cell r="C536">
            <v>798</v>
          </cell>
          <cell r="D536">
            <v>0.10299999999999999</v>
          </cell>
        </row>
        <row r="537">
          <cell r="A537">
            <v>37499</v>
          </cell>
          <cell r="B537" t="str">
            <v>1-2 aastat</v>
          </cell>
          <cell r="C537">
            <v>801</v>
          </cell>
          <cell r="D537">
            <v>21.63</v>
          </cell>
        </row>
        <row r="538">
          <cell r="A538">
            <v>37499</v>
          </cell>
          <cell r="B538" t="str">
            <v>1-3 kuud</v>
          </cell>
          <cell r="C538">
            <v>160</v>
          </cell>
          <cell r="D538">
            <v>-378.90800000000036</v>
          </cell>
        </row>
        <row r="539">
          <cell r="A539">
            <v>37499</v>
          </cell>
          <cell r="B539" t="str">
            <v>1-3 kuud</v>
          </cell>
          <cell r="C539">
            <v>401</v>
          </cell>
          <cell r="D539">
            <v>-437.47799999999955</v>
          </cell>
        </row>
        <row r="540">
          <cell r="A540">
            <v>37499</v>
          </cell>
          <cell r="B540" t="str">
            <v>1-3 kuud</v>
          </cell>
          <cell r="C540">
            <v>720</v>
          </cell>
          <cell r="D540">
            <v>79.945999999999927</v>
          </cell>
        </row>
        <row r="541">
          <cell r="A541">
            <v>37499</v>
          </cell>
          <cell r="B541" t="str">
            <v>1-3 kuud</v>
          </cell>
          <cell r="C541">
            <v>742</v>
          </cell>
          <cell r="D541">
            <v>-33.492999999999988</v>
          </cell>
        </row>
        <row r="542">
          <cell r="A542">
            <v>37499</v>
          </cell>
          <cell r="B542" t="str">
            <v>1-3 kuud</v>
          </cell>
          <cell r="C542">
            <v>767</v>
          </cell>
          <cell r="D542">
            <v>541.04</v>
          </cell>
        </row>
        <row r="543">
          <cell r="A543">
            <v>37499</v>
          </cell>
          <cell r="B543" t="str">
            <v>1-3 kuud</v>
          </cell>
          <cell r="C543">
            <v>793</v>
          </cell>
          <cell r="D543">
            <v>-2.4570000000000007</v>
          </cell>
        </row>
        <row r="544">
          <cell r="A544">
            <v>37499</v>
          </cell>
          <cell r="B544" t="str">
            <v>1-3 kuud</v>
          </cell>
          <cell r="C544">
            <v>798</v>
          </cell>
          <cell r="D544">
            <v>-0.78700000000000003</v>
          </cell>
        </row>
        <row r="545">
          <cell r="A545">
            <v>37499</v>
          </cell>
          <cell r="B545" t="str">
            <v>1-3 kuud</v>
          </cell>
          <cell r="C545">
            <v>801</v>
          </cell>
          <cell r="D545">
            <v>-525.67899999999986</v>
          </cell>
        </row>
        <row r="546">
          <cell r="A546">
            <v>37499</v>
          </cell>
          <cell r="B546" t="str">
            <v>2-5 aastat</v>
          </cell>
          <cell r="C546">
            <v>160</v>
          </cell>
          <cell r="D546">
            <v>12760.123999999993</v>
          </cell>
        </row>
        <row r="547">
          <cell r="A547">
            <v>37499</v>
          </cell>
          <cell r="B547" t="str">
            <v>2-5 aastat</v>
          </cell>
          <cell r="C547">
            <v>401</v>
          </cell>
          <cell r="D547">
            <v>3817.2230000000004</v>
          </cell>
        </row>
        <row r="548">
          <cell r="A548">
            <v>37499</v>
          </cell>
          <cell r="B548" t="str">
            <v>2-5 aastat</v>
          </cell>
          <cell r="C548">
            <v>720</v>
          </cell>
          <cell r="D548">
            <v>-256.72500000000002</v>
          </cell>
        </row>
        <row r="549">
          <cell r="A549">
            <v>37499</v>
          </cell>
          <cell r="B549" t="str">
            <v>2-5 aastat</v>
          </cell>
          <cell r="C549">
            <v>742</v>
          </cell>
          <cell r="D549">
            <v>102.127</v>
          </cell>
        </row>
        <row r="550">
          <cell r="A550">
            <v>37499</v>
          </cell>
          <cell r="B550" t="str">
            <v>2-5 aastat</v>
          </cell>
          <cell r="C550">
            <v>767</v>
          </cell>
          <cell r="D550">
            <v>8287.3379999999943</v>
          </cell>
        </row>
        <row r="551">
          <cell r="A551">
            <v>37499</v>
          </cell>
          <cell r="B551" t="str">
            <v>2-5 aastat</v>
          </cell>
          <cell r="C551">
            <v>793</v>
          </cell>
          <cell r="D551">
            <v>71.64</v>
          </cell>
        </row>
        <row r="552">
          <cell r="A552">
            <v>37499</v>
          </cell>
          <cell r="B552" t="str">
            <v>2-5 aastat</v>
          </cell>
          <cell r="C552">
            <v>798</v>
          </cell>
          <cell r="D552">
            <v>21.326000000000001</v>
          </cell>
        </row>
        <row r="553">
          <cell r="A553">
            <v>37499</v>
          </cell>
          <cell r="B553" t="str">
            <v>2-5 aastat</v>
          </cell>
          <cell r="C553">
            <v>801</v>
          </cell>
          <cell r="D553">
            <v>717.19500000000005</v>
          </cell>
        </row>
        <row r="554">
          <cell r="A554">
            <v>37499</v>
          </cell>
          <cell r="B554" t="str">
            <v>3-6 kuud</v>
          </cell>
          <cell r="C554">
            <v>160</v>
          </cell>
          <cell r="D554">
            <v>-763.84899999999971</v>
          </cell>
        </row>
        <row r="555">
          <cell r="A555">
            <v>37499</v>
          </cell>
          <cell r="B555" t="str">
            <v>3-6 kuud</v>
          </cell>
          <cell r="C555">
            <v>401</v>
          </cell>
          <cell r="D555">
            <v>-702.26299999999992</v>
          </cell>
        </row>
        <row r="556">
          <cell r="A556">
            <v>37499</v>
          </cell>
          <cell r="B556" t="str">
            <v>3-6 kuud</v>
          </cell>
          <cell r="C556">
            <v>720</v>
          </cell>
          <cell r="D556">
            <v>815.23</v>
          </cell>
        </row>
        <row r="557">
          <cell r="A557">
            <v>37499</v>
          </cell>
          <cell r="B557" t="str">
            <v>3-6 kuud</v>
          </cell>
          <cell r="C557">
            <v>742</v>
          </cell>
          <cell r="D557">
            <v>-78.605000000000004</v>
          </cell>
        </row>
        <row r="558">
          <cell r="A558">
            <v>37499</v>
          </cell>
          <cell r="B558" t="str">
            <v>3-6 kuud</v>
          </cell>
          <cell r="C558">
            <v>767</v>
          </cell>
          <cell r="D558">
            <v>-298.07599999999906</v>
          </cell>
        </row>
        <row r="559">
          <cell r="A559">
            <v>37499</v>
          </cell>
          <cell r="B559" t="str">
            <v>3-6 kuud</v>
          </cell>
          <cell r="C559">
            <v>793</v>
          </cell>
          <cell r="D559">
            <v>37.067</v>
          </cell>
        </row>
        <row r="560">
          <cell r="A560">
            <v>37499</v>
          </cell>
          <cell r="B560" t="str">
            <v>3-6 kuud</v>
          </cell>
          <cell r="C560">
            <v>798</v>
          </cell>
          <cell r="D560">
            <v>15.646999999999997</v>
          </cell>
        </row>
        <row r="561">
          <cell r="A561">
            <v>37499</v>
          </cell>
          <cell r="B561" t="str">
            <v>3-6 kuud</v>
          </cell>
          <cell r="C561">
            <v>801</v>
          </cell>
          <cell r="D561">
            <v>-552.84899999999982</v>
          </cell>
        </row>
        <row r="562">
          <cell r="A562">
            <v>37499</v>
          </cell>
          <cell r="B562" t="str">
            <v>6-12 kuud</v>
          </cell>
          <cell r="C562">
            <v>160</v>
          </cell>
          <cell r="D562">
            <v>-2580.2420000000006</v>
          </cell>
        </row>
        <row r="563">
          <cell r="A563">
            <v>37499</v>
          </cell>
          <cell r="B563" t="str">
            <v>6-12 kuud</v>
          </cell>
          <cell r="C563">
            <v>401</v>
          </cell>
          <cell r="D563">
            <v>166.81299999999942</v>
          </cell>
        </row>
        <row r="564">
          <cell r="A564">
            <v>37499</v>
          </cell>
          <cell r="B564" t="str">
            <v>6-12 kuud</v>
          </cell>
          <cell r="C564">
            <v>720</v>
          </cell>
          <cell r="D564">
            <v>374.99599999999992</v>
          </cell>
        </row>
        <row r="565">
          <cell r="A565">
            <v>37499</v>
          </cell>
          <cell r="B565" t="str">
            <v>6-12 kuud</v>
          </cell>
          <cell r="C565">
            <v>742</v>
          </cell>
          <cell r="D565">
            <v>28.301000000000009</v>
          </cell>
        </row>
        <row r="566">
          <cell r="A566">
            <v>37499</v>
          </cell>
          <cell r="B566" t="str">
            <v>6-12 kuud</v>
          </cell>
          <cell r="C566">
            <v>767</v>
          </cell>
          <cell r="D566">
            <v>-2946.0379999999868</v>
          </cell>
        </row>
        <row r="567">
          <cell r="A567">
            <v>37499</v>
          </cell>
          <cell r="B567" t="str">
            <v>6-12 kuud</v>
          </cell>
          <cell r="C567">
            <v>793</v>
          </cell>
          <cell r="D567">
            <v>-34.713999999999999</v>
          </cell>
        </row>
        <row r="568">
          <cell r="A568">
            <v>37499</v>
          </cell>
          <cell r="B568" t="str">
            <v>6-12 kuud</v>
          </cell>
          <cell r="C568">
            <v>798</v>
          </cell>
          <cell r="D568">
            <v>6.2279999999999998</v>
          </cell>
        </row>
        <row r="569">
          <cell r="A569">
            <v>37499</v>
          </cell>
          <cell r="B569" t="str">
            <v>6-12 kuud</v>
          </cell>
          <cell r="C569">
            <v>801</v>
          </cell>
          <cell r="D569">
            <v>-175.828</v>
          </cell>
        </row>
        <row r="570">
          <cell r="A570">
            <v>37499</v>
          </cell>
          <cell r="B570" t="str">
            <v>nõudmiseni ja tähtajata</v>
          </cell>
          <cell r="C570">
            <v>160</v>
          </cell>
          <cell r="D570">
            <v>-21854.143000000051</v>
          </cell>
        </row>
        <row r="571">
          <cell r="A571">
            <v>37499</v>
          </cell>
          <cell r="B571" t="str">
            <v>nõudmiseni ja tähtajata</v>
          </cell>
          <cell r="C571">
            <v>401</v>
          </cell>
          <cell r="D571">
            <v>-5200.4290000000019</v>
          </cell>
        </row>
        <row r="572">
          <cell r="A572">
            <v>37499</v>
          </cell>
          <cell r="B572" t="str">
            <v>nõudmiseni ja tähtajata</v>
          </cell>
          <cell r="C572">
            <v>720</v>
          </cell>
          <cell r="D572">
            <v>-1424.3259999999998</v>
          </cell>
        </row>
        <row r="573">
          <cell r="A573">
            <v>37499</v>
          </cell>
          <cell r="B573" t="str">
            <v>nõudmiseni ja tähtajata</v>
          </cell>
          <cell r="C573">
            <v>742</v>
          </cell>
          <cell r="D573">
            <v>-979.9519999999992</v>
          </cell>
        </row>
        <row r="574">
          <cell r="A574">
            <v>37499</v>
          </cell>
          <cell r="B574" t="str">
            <v>nõudmiseni ja tähtajata</v>
          </cell>
          <cell r="C574">
            <v>767</v>
          </cell>
          <cell r="D574">
            <v>-14231.924000000017</v>
          </cell>
        </row>
        <row r="575">
          <cell r="A575">
            <v>37499</v>
          </cell>
          <cell r="B575" t="str">
            <v>nõudmiseni ja tähtajata</v>
          </cell>
          <cell r="C575">
            <v>793</v>
          </cell>
          <cell r="D575">
            <v>0.26099999999996859</v>
          </cell>
        </row>
        <row r="576">
          <cell r="A576">
            <v>37499</v>
          </cell>
          <cell r="B576" t="str">
            <v>nõudmiseni ja tähtajata</v>
          </cell>
          <cell r="C576">
            <v>798</v>
          </cell>
          <cell r="D576">
            <v>26.745000000000001</v>
          </cell>
        </row>
        <row r="577">
          <cell r="A577">
            <v>37499</v>
          </cell>
          <cell r="B577" t="str">
            <v>nõudmiseni ja tähtajata</v>
          </cell>
          <cell r="C577">
            <v>801</v>
          </cell>
          <cell r="D577">
            <v>-44.517999999999972</v>
          </cell>
        </row>
        <row r="578">
          <cell r="A578">
            <v>37529</v>
          </cell>
          <cell r="B578" t="str">
            <v>&lt;= 1 kuu</v>
          </cell>
          <cell r="C578">
            <v>160</v>
          </cell>
          <cell r="D578">
            <v>-1436.7849999999939</v>
          </cell>
        </row>
        <row r="579">
          <cell r="A579">
            <v>37529</v>
          </cell>
          <cell r="B579" t="str">
            <v>&lt;= 1 kuu</v>
          </cell>
          <cell r="C579">
            <v>401</v>
          </cell>
          <cell r="D579">
            <v>-1795.592999999998</v>
          </cell>
        </row>
        <row r="580">
          <cell r="A580">
            <v>37529</v>
          </cell>
          <cell r="B580" t="str">
            <v>&lt;= 1 kuu</v>
          </cell>
          <cell r="C580">
            <v>720</v>
          </cell>
          <cell r="D580">
            <v>-432.1399999999993</v>
          </cell>
        </row>
        <row r="581">
          <cell r="A581">
            <v>37529</v>
          </cell>
          <cell r="B581" t="str">
            <v>&lt;= 1 kuu</v>
          </cell>
          <cell r="C581">
            <v>742</v>
          </cell>
          <cell r="D581">
            <v>223.36400000000003</v>
          </cell>
        </row>
        <row r="582">
          <cell r="A582">
            <v>37529</v>
          </cell>
          <cell r="B582" t="str">
            <v>&lt;= 1 kuu</v>
          </cell>
          <cell r="C582">
            <v>767</v>
          </cell>
          <cell r="D582">
            <v>1204.8069999999998</v>
          </cell>
        </row>
        <row r="583">
          <cell r="A583">
            <v>37529</v>
          </cell>
          <cell r="B583" t="str">
            <v>&lt;= 1 kuu</v>
          </cell>
          <cell r="C583">
            <v>793</v>
          </cell>
          <cell r="D583">
            <v>3.665</v>
          </cell>
        </row>
        <row r="584">
          <cell r="A584">
            <v>37529</v>
          </cell>
          <cell r="B584" t="str">
            <v>&lt;= 1 kuu</v>
          </cell>
          <cell r="C584">
            <v>798</v>
          </cell>
          <cell r="D584">
            <v>11.775</v>
          </cell>
        </row>
        <row r="585">
          <cell r="A585">
            <v>37529</v>
          </cell>
          <cell r="B585" t="str">
            <v>&lt;= 1 kuu</v>
          </cell>
          <cell r="C585">
            <v>801</v>
          </cell>
          <cell r="D585">
            <v>-652.66300000000024</v>
          </cell>
        </row>
        <row r="586">
          <cell r="A586">
            <v>37529</v>
          </cell>
          <cell r="B586" t="str">
            <v>&gt;5 aastat</v>
          </cell>
          <cell r="C586">
            <v>160</v>
          </cell>
          <cell r="D586">
            <v>18102.384000000005</v>
          </cell>
        </row>
        <row r="587">
          <cell r="A587">
            <v>37529</v>
          </cell>
          <cell r="B587" t="str">
            <v>&gt;5 aastat</v>
          </cell>
          <cell r="C587">
            <v>401</v>
          </cell>
          <cell r="D587">
            <v>3401.3130000000001</v>
          </cell>
        </row>
        <row r="588">
          <cell r="A588">
            <v>37529</v>
          </cell>
          <cell r="B588" t="str">
            <v>&gt;5 aastat</v>
          </cell>
          <cell r="C588">
            <v>720</v>
          </cell>
          <cell r="D588">
            <v>426.79300000000006</v>
          </cell>
        </row>
        <row r="589">
          <cell r="A589">
            <v>37529</v>
          </cell>
          <cell r="B589" t="str">
            <v>&gt;5 aastat</v>
          </cell>
          <cell r="C589">
            <v>742</v>
          </cell>
          <cell r="D589">
            <v>161.40099999999998</v>
          </cell>
        </row>
        <row r="590">
          <cell r="A590">
            <v>37529</v>
          </cell>
          <cell r="B590" t="str">
            <v>&gt;5 aastat</v>
          </cell>
          <cell r="C590">
            <v>767</v>
          </cell>
          <cell r="D590">
            <v>12350.742999999999</v>
          </cell>
        </row>
        <row r="591">
          <cell r="A591">
            <v>37529</v>
          </cell>
          <cell r="B591" t="str">
            <v>&gt;5 aastat</v>
          </cell>
          <cell r="C591">
            <v>793</v>
          </cell>
          <cell r="D591">
            <v>-11.29</v>
          </cell>
        </row>
        <row r="592">
          <cell r="A592">
            <v>37529</v>
          </cell>
          <cell r="B592" t="str">
            <v>&gt;5 aastat</v>
          </cell>
          <cell r="C592">
            <v>798</v>
          </cell>
          <cell r="D592">
            <v>22.794</v>
          </cell>
        </row>
        <row r="593">
          <cell r="A593">
            <v>37529</v>
          </cell>
          <cell r="B593" t="str">
            <v>&gt;5 aastat</v>
          </cell>
          <cell r="C593">
            <v>801</v>
          </cell>
          <cell r="D593">
            <v>1750.63</v>
          </cell>
        </row>
        <row r="594">
          <cell r="A594">
            <v>37529</v>
          </cell>
          <cell r="B594" t="str">
            <v>1-2 aastat</v>
          </cell>
          <cell r="C594">
            <v>160</v>
          </cell>
          <cell r="D594">
            <v>5526.3860000000004</v>
          </cell>
        </row>
        <row r="595">
          <cell r="A595">
            <v>37529</v>
          </cell>
          <cell r="B595" t="str">
            <v>1-2 aastat</v>
          </cell>
          <cell r="C595">
            <v>401</v>
          </cell>
          <cell r="D595">
            <v>1787.5840000000001</v>
          </cell>
        </row>
        <row r="596">
          <cell r="A596">
            <v>37529</v>
          </cell>
          <cell r="B596" t="str">
            <v>1-2 aastat</v>
          </cell>
          <cell r="C596">
            <v>720</v>
          </cell>
          <cell r="D596">
            <v>359.61299999999989</v>
          </cell>
        </row>
        <row r="597">
          <cell r="A597">
            <v>37529</v>
          </cell>
          <cell r="B597" t="str">
            <v>1-2 aastat</v>
          </cell>
          <cell r="C597">
            <v>742</v>
          </cell>
          <cell r="D597">
            <v>12.786</v>
          </cell>
        </row>
        <row r="598">
          <cell r="A598">
            <v>37529</v>
          </cell>
          <cell r="B598" t="str">
            <v>1-2 aastat</v>
          </cell>
          <cell r="C598">
            <v>767</v>
          </cell>
          <cell r="D598">
            <v>3333.2970000000005</v>
          </cell>
        </row>
        <row r="599">
          <cell r="A599">
            <v>37529</v>
          </cell>
          <cell r="B599" t="str">
            <v>1-2 aastat</v>
          </cell>
          <cell r="C599">
            <v>793</v>
          </cell>
          <cell r="D599">
            <v>1.8390000000000013</v>
          </cell>
        </row>
        <row r="600">
          <cell r="A600">
            <v>37529</v>
          </cell>
          <cell r="B600" t="str">
            <v>1-2 aastat</v>
          </cell>
          <cell r="C600">
            <v>798</v>
          </cell>
          <cell r="D600">
            <v>9.7000000000000003E-2</v>
          </cell>
        </row>
        <row r="601">
          <cell r="A601">
            <v>37529</v>
          </cell>
          <cell r="B601" t="str">
            <v>1-2 aastat</v>
          </cell>
          <cell r="C601">
            <v>801</v>
          </cell>
          <cell r="D601">
            <v>31.17</v>
          </cell>
        </row>
        <row r="602">
          <cell r="A602">
            <v>37529</v>
          </cell>
          <cell r="B602" t="str">
            <v>1-3 kuud</v>
          </cell>
          <cell r="C602">
            <v>160</v>
          </cell>
          <cell r="D602">
            <v>-1073.0050000000001</v>
          </cell>
        </row>
        <row r="603">
          <cell r="A603">
            <v>37529</v>
          </cell>
          <cell r="B603" t="str">
            <v>1-3 kuud</v>
          </cell>
          <cell r="C603">
            <v>401</v>
          </cell>
          <cell r="D603">
            <v>-841.93600000000117</v>
          </cell>
        </row>
        <row r="604">
          <cell r="A604">
            <v>37529</v>
          </cell>
          <cell r="B604" t="str">
            <v>1-3 kuud</v>
          </cell>
          <cell r="C604">
            <v>720</v>
          </cell>
          <cell r="D604">
            <v>1003.4490000000003</v>
          </cell>
        </row>
        <row r="605">
          <cell r="A605">
            <v>37529</v>
          </cell>
          <cell r="B605" t="str">
            <v>1-3 kuud</v>
          </cell>
          <cell r="C605">
            <v>742</v>
          </cell>
          <cell r="D605">
            <v>16.87900000000003</v>
          </cell>
        </row>
        <row r="606">
          <cell r="A606">
            <v>37529</v>
          </cell>
          <cell r="B606" t="str">
            <v>1-3 kuud</v>
          </cell>
          <cell r="C606">
            <v>767</v>
          </cell>
          <cell r="D606">
            <v>-451.81899999999985</v>
          </cell>
        </row>
        <row r="607">
          <cell r="A607">
            <v>37529</v>
          </cell>
          <cell r="B607" t="str">
            <v>1-3 kuud</v>
          </cell>
          <cell r="C607">
            <v>793</v>
          </cell>
          <cell r="D607">
            <v>8.6690000000000023</v>
          </cell>
        </row>
        <row r="608">
          <cell r="A608">
            <v>37529</v>
          </cell>
          <cell r="B608" t="str">
            <v>1-3 kuud</v>
          </cell>
          <cell r="C608">
            <v>798</v>
          </cell>
          <cell r="D608">
            <v>16.398999999999997</v>
          </cell>
        </row>
        <row r="609">
          <cell r="A609">
            <v>37529</v>
          </cell>
          <cell r="B609" t="str">
            <v>1-3 kuud</v>
          </cell>
          <cell r="C609">
            <v>801</v>
          </cell>
          <cell r="D609">
            <v>-824.64599999999996</v>
          </cell>
        </row>
        <row r="610">
          <cell r="A610">
            <v>37529</v>
          </cell>
          <cell r="B610" t="str">
            <v>2-5 aastat</v>
          </cell>
          <cell r="C610">
            <v>160</v>
          </cell>
          <cell r="D610">
            <v>11684.904</v>
          </cell>
        </row>
        <row r="611">
          <cell r="A611">
            <v>37529</v>
          </cell>
          <cell r="B611" t="str">
            <v>2-5 aastat</v>
          </cell>
          <cell r="C611">
            <v>401</v>
          </cell>
          <cell r="D611">
            <v>3901.4520000000002</v>
          </cell>
        </row>
        <row r="612">
          <cell r="A612">
            <v>37529</v>
          </cell>
          <cell r="B612" t="str">
            <v>2-5 aastat</v>
          </cell>
          <cell r="C612">
            <v>720</v>
          </cell>
          <cell r="D612">
            <v>-157.88999999999999</v>
          </cell>
        </row>
        <row r="613">
          <cell r="A613">
            <v>37529</v>
          </cell>
          <cell r="B613" t="str">
            <v>2-5 aastat</v>
          </cell>
          <cell r="C613">
            <v>742</v>
          </cell>
          <cell r="D613">
            <v>107.896</v>
          </cell>
        </row>
        <row r="614">
          <cell r="A614">
            <v>37529</v>
          </cell>
          <cell r="B614" t="str">
            <v>2-5 aastat</v>
          </cell>
          <cell r="C614">
            <v>767</v>
          </cell>
          <cell r="D614">
            <v>7341.6570000000002</v>
          </cell>
        </row>
        <row r="615">
          <cell r="A615">
            <v>37529</v>
          </cell>
          <cell r="B615" t="str">
            <v>2-5 aastat</v>
          </cell>
          <cell r="C615">
            <v>793</v>
          </cell>
          <cell r="D615">
            <v>70.965999999999994</v>
          </cell>
        </row>
        <row r="616">
          <cell r="A616">
            <v>37529</v>
          </cell>
          <cell r="B616" t="str">
            <v>2-5 aastat</v>
          </cell>
          <cell r="C616">
            <v>798</v>
          </cell>
          <cell r="D616">
            <v>20.837</v>
          </cell>
        </row>
        <row r="617">
          <cell r="A617">
            <v>37529</v>
          </cell>
          <cell r="B617" t="str">
            <v>2-5 aastat</v>
          </cell>
          <cell r="C617">
            <v>801</v>
          </cell>
          <cell r="D617">
            <v>399.98600000000005</v>
          </cell>
        </row>
        <row r="618">
          <cell r="A618">
            <v>37529</v>
          </cell>
          <cell r="B618" t="str">
            <v>3-6 kuud</v>
          </cell>
          <cell r="C618">
            <v>160</v>
          </cell>
          <cell r="D618">
            <v>-1038.2020000000089</v>
          </cell>
        </row>
        <row r="619">
          <cell r="A619">
            <v>37529</v>
          </cell>
          <cell r="B619" t="str">
            <v>3-6 kuud</v>
          </cell>
          <cell r="C619">
            <v>401</v>
          </cell>
          <cell r="D619">
            <v>188.20299999999972</v>
          </cell>
        </row>
        <row r="620">
          <cell r="A620">
            <v>37529</v>
          </cell>
          <cell r="B620" t="str">
            <v>3-6 kuud</v>
          </cell>
          <cell r="C620">
            <v>720</v>
          </cell>
          <cell r="D620">
            <v>-40.364999999999874</v>
          </cell>
        </row>
        <row r="621">
          <cell r="A621">
            <v>37529</v>
          </cell>
          <cell r="B621" t="str">
            <v>3-6 kuud</v>
          </cell>
          <cell r="C621">
            <v>742</v>
          </cell>
          <cell r="D621">
            <v>9.7350000000000403</v>
          </cell>
        </row>
        <row r="622">
          <cell r="A622">
            <v>37529</v>
          </cell>
          <cell r="B622" t="str">
            <v>3-6 kuud</v>
          </cell>
          <cell r="C622">
            <v>767</v>
          </cell>
          <cell r="D622">
            <v>-634.53800000000001</v>
          </cell>
        </row>
        <row r="623">
          <cell r="A623">
            <v>37529</v>
          </cell>
          <cell r="B623" t="str">
            <v>3-6 kuud</v>
          </cell>
          <cell r="C623">
            <v>793</v>
          </cell>
          <cell r="D623">
            <v>-0.46000000000000685</v>
          </cell>
        </row>
        <row r="624">
          <cell r="A624">
            <v>37529</v>
          </cell>
          <cell r="B624" t="str">
            <v>3-6 kuud</v>
          </cell>
          <cell r="C624">
            <v>798</v>
          </cell>
          <cell r="D624">
            <v>-1.1989999999999998</v>
          </cell>
        </row>
        <row r="625">
          <cell r="A625">
            <v>37529</v>
          </cell>
          <cell r="B625" t="str">
            <v>3-6 kuud</v>
          </cell>
          <cell r="C625">
            <v>801</v>
          </cell>
          <cell r="D625">
            <v>-559.57799999999997</v>
          </cell>
        </row>
        <row r="626">
          <cell r="A626">
            <v>37529</v>
          </cell>
          <cell r="B626" t="str">
            <v>6-12 kuud</v>
          </cell>
          <cell r="C626">
            <v>160</v>
          </cell>
          <cell r="D626">
            <v>-2134.2129999999966</v>
          </cell>
        </row>
        <row r="627">
          <cell r="A627">
            <v>37529</v>
          </cell>
          <cell r="B627" t="str">
            <v>6-12 kuud</v>
          </cell>
          <cell r="C627">
            <v>401</v>
          </cell>
          <cell r="D627">
            <v>111.98200000000033</v>
          </cell>
        </row>
        <row r="628">
          <cell r="A628">
            <v>37529</v>
          </cell>
          <cell r="B628" t="str">
            <v>6-12 kuud</v>
          </cell>
          <cell r="C628">
            <v>720</v>
          </cell>
          <cell r="D628">
            <v>385.95499999999998</v>
          </cell>
        </row>
        <row r="629">
          <cell r="A629">
            <v>37529</v>
          </cell>
          <cell r="B629" t="str">
            <v>6-12 kuud</v>
          </cell>
          <cell r="C629">
            <v>742</v>
          </cell>
          <cell r="D629">
            <v>19.48200000000001</v>
          </cell>
        </row>
        <row r="630">
          <cell r="A630">
            <v>37529</v>
          </cell>
          <cell r="B630" t="str">
            <v>6-12 kuud</v>
          </cell>
          <cell r="C630">
            <v>767</v>
          </cell>
          <cell r="D630">
            <v>-2473.5879999999997</v>
          </cell>
        </row>
        <row r="631">
          <cell r="A631">
            <v>37529</v>
          </cell>
          <cell r="B631" t="str">
            <v>6-12 kuud</v>
          </cell>
          <cell r="C631">
            <v>793</v>
          </cell>
          <cell r="D631">
            <v>-12.421999999999997</v>
          </cell>
        </row>
        <row r="632">
          <cell r="A632">
            <v>37529</v>
          </cell>
          <cell r="B632" t="str">
            <v>6-12 kuud</v>
          </cell>
          <cell r="C632">
            <v>798</v>
          </cell>
          <cell r="D632">
            <v>8.5129999999999981</v>
          </cell>
        </row>
        <row r="633">
          <cell r="A633">
            <v>37529</v>
          </cell>
          <cell r="B633" t="str">
            <v>6-12 kuud</v>
          </cell>
          <cell r="C633">
            <v>801</v>
          </cell>
          <cell r="D633">
            <v>-174.13499999999999</v>
          </cell>
        </row>
        <row r="634">
          <cell r="A634">
            <v>37529</v>
          </cell>
          <cell r="B634" t="str">
            <v>nõudmiseni ja tähtajata</v>
          </cell>
          <cell r="C634">
            <v>160</v>
          </cell>
          <cell r="D634">
            <v>-21555.14</v>
          </cell>
        </row>
        <row r="635">
          <cell r="A635">
            <v>37529</v>
          </cell>
          <cell r="B635" t="str">
            <v>nõudmiseni ja tähtajata</v>
          </cell>
          <cell r="C635">
            <v>401</v>
          </cell>
          <cell r="D635">
            <v>-5298.7849999999999</v>
          </cell>
        </row>
        <row r="636">
          <cell r="A636">
            <v>37529</v>
          </cell>
          <cell r="B636" t="str">
            <v>nõudmiseni ja tähtajata</v>
          </cell>
          <cell r="C636">
            <v>720</v>
          </cell>
          <cell r="D636">
            <v>-1231.3589999999992</v>
          </cell>
        </row>
        <row r="637">
          <cell r="A637">
            <v>37529</v>
          </cell>
          <cell r="B637" t="str">
            <v>nõudmiseni ja tähtajata</v>
          </cell>
          <cell r="C637">
            <v>742</v>
          </cell>
          <cell r="D637">
            <v>-504.29300000000035</v>
          </cell>
        </row>
        <row r="638">
          <cell r="A638">
            <v>37529</v>
          </cell>
          <cell r="B638" t="str">
            <v>nõudmiseni ja tähtajata</v>
          </cell>
          <cell r="C638">
            <v>767</v>
          </cell>
          <cell r="D638">
            <v>-14620.966</v>
          </cell>
        </row>
        <row r="639">
          <cell r="A639">
            <v>37529</v>
          </cell>
          <cell r="B639" t="str">
            <v>nõudmiseni ja tähtajata</v>
          </cell>
          <cell r="C639">
            <v>793</v>
          </cell>
          <cell r="D639">
            <v>2.0530000000000124</v>
          </cell>
        </row>
        <row r="640">
          <cell r="A640">
            <v>37529</v>
          </cell>
          <cell r="B640" t="str">
            <v>nõudmiseni ja tähtajata</v>
          </cell>
          <cell r="C640">
            <v>798</v>
          </cell>
          <cell r="D640">
            <v>22.335000000000001</v>
          </cell>
        </row>
        <row r="641">
          <cell r="A641">
            <v>37529</v>
          </cell>
          <cell r="B641" t="str">
            <v>nõudmiseni ja tähtajata</v>
          </cell>
          <cell r="C641">
            <v>801</v>
          </cell>
          <cell r="D641">
            <v>75.875000000000128</v>
          </cell>
        </row>
        <row r="642">
          <cell r="A642">
            <v>37560</v>
          </cell>
          <cell r="B642" t="str">
            <v>&lt;= 1 kuu</v>
          </cell>
          <cell r="C642">
            <v>160</v>
          </cell>
          <cell r="D642">
            <v>-981.04100000000903</v>
          </cell>
        </row>
        <row r="643">
          <cell r="A643">
            <v>37560</v>
          </cell>
          <cell r="B643" t="str">
            <v>&lt;= 1 kuu</v>
          </cell>
          <cell r="C643">
            <v>401</v>
          </cell>
          <cell r="D643">
            <v>-1225.5980000000015</v>
          </cell>
        </row>
        <row r="644">
          <cell r="A644">
            <v>37560</v>
          </cell>
          <cell r="B644" t="str">
            <v>&lt;= 1 kuu</v>
          </cell>
          <cell r="C644">
            <v>720</v>
          </cell>
          <cell r="D644">
            <v>-506.15599999999966</v>
          </cell>
        </row>
        <row r="645">
          <cell r="A645">
            <v>37560</v>
          </cell>
          <cell r="B645" t="str">
            <v>&lt;= 1 kuu</v>
          </cell>
          <cell r="C645">
            <v>742</v>
          </cell>
          <cell r="D645">
            <v>164.70500000000001</v>
          </cell>
        </row>
        <row r="646">
          <cell r="A646">
            <v>37560</v>
          </cell>
          <cell r="B646" t="str">
            <v>&lt;= 1 kuu</v>
          </cell>
          <cell r="C646">
            <v>767</v>
          </cell>
          <cell r="D646">
            <v>1353.1569999999983</v>
          </cell>
        </row>
        <row r="647">
          <cell r="A647">
            <v>37560</v>
          </cell>
          <cell r="B647" t="str">
            <v>&lt;= 1 kuu</v>
          </cell>
          <cell r="C647">
            <v>793</v>
          </cell>
          <cell r="D647">
            <v>0.63</v>
          </cell>
        </row>
        <row r="648">
          <cell r="A648">
            <v>37560</v>
          </cell>
          <cell r="B648" t="str">
            <v>&lt;= 1 kuu</v>
          </cell>
          <cell r="C648">
            <v>798</v>
          </cell>
          <cell r="D648">
            <v>17.041999999999998</v>
          </cell>
        </row>
        <row r="649">
          <cell r="A649">
            <v>37560</v>
          </cell>
          <cell r="B649" t="str">
            <v>&lt;= 1 kuu</v>
          </cell>
          <cell r="C649">
            <v>801</v>
          </cell>
          <cell r="D649">
            <v>-784.82099999999957</v>
          </cell>
        </row>
        <row r="650">
          <cell r="A650">
            <v>37560</v>
          </cell>
          <cell r="B650" t="str">
            <v>&gt;5 aastat</v>
          </cell>
          <cell r="C650">
            <v>160</v>
          </cell>
          <cell r="D650">
            <v>18497.457000000006</v>
          </cell>
        </row>
        <row r="651">
          <cell r="A651">
            <v>37560</v>
          </cell>
          <cell r="B651" t="str">
            <v>&gt;5 aastat</v>
          </cell>
          <cell r="C651">
            <v>401</v>
          </cell>
          <cell r="D651">
            <v>3530.48</v>
          </cell>
        </row>
        <row r="652">
          <cell r="A652">
            <v>37560</v>
          </cell>
          <cell r="B652" t="str">
            <v>&gt;5 aastat</v>
          </cell>
          <cell r="C652">
            <v>720</v>
          </cell>
          <cell r="D652">
            <v>411.71900000000005</v>
          </cell>
        </row>
        <row r="653">
          <cell r="A653">
            <v>37560</v>
          </cell>
          <cell r="B653" t="str">
            <v>&gt;5 aastat</v>
          </cell>
          <cell r="C653">
            <v>742</v>
          </cell>
          <cell r="D653">
            <v>162.86600000000001</v>
          </cell>
        </row>
        <row r="654">
          <cell r="A654">
            <v>37560</v>
          </cell>
          <cell r="B654" t="str">
            <v>&gt;5 aastat</v>
          </cell>
          <cell r="C654">
            <v>767</v>
          </cell>
          <cell r="D654">
            <v>12597.076000000001</v>
          </cell>
        </row>
        <row r="655">
          <cell r="A655">
            <v>37560</v>
          </cell>
          <cell r="B655" t="str">
            <v>&gt;5 aastat</v>
          </cell>
          <cell r="C655">
            <v>793</v>
          </cell>
          <cell r="D655">
            <v>-19.701000000000001</v>
          </cell>
        </row>
        <row r="656">
          <cell r="A656">
            <v>37560</v>
          </cell>
          <cell r="B656" t="str">
            <v>&gt;5 aastat</v>
          </cell>
          <cell r="C656">
            <v>798</v>
          </cell>
          <cell r="D656">
            <v>22.634</v>
          </cell>
        </row>
        <row r="657">
          <cell r="A657">
            <v>37560</v>
          </cell>
          <cell r="B657" t="str">
            <v>&gt;5 aastat</v>
          </cell>
          <cell r="C657">
            <v>801</v>
          </cell>
          <cell r="D657">
            <v>1792.3829999999998</v>
          </cell>
        </row>
        <row r="658">
          <cell r="A658">
            <v>37560</v>
          </cell>
          <cell r="B658" t="str">
            <v>1-2 aastat</v>
          </cell>
          <cell r="C658">
            <v>160</v>
          </cell>
          <cell r="D658">
            <v>5259.3090000000002</v>
          </cell>
        </row>
        <row r="659">
          <cell r="A659">
            <v>37560</v>
          </cell>
          <cell r="B659" t="str">
            <v>1-2 aastat</v>
          </cell>
          <cell r="C659">
            <v>401</v>
          </cell>
          <cell r="D659">
            <v>1879.1209999999999</v>
          </cell>
        </row>
        <row r="660">
          <cell r="A660">
            <v>37560</v>
          </cell>
          <cell r="B660" t="str">
            <v>1-2 aastat</v>
          </cell>
          <cell r="C660">
            <v>720</v>
          </cell>
          <cell r="D660">
            <v>-147.70799999999994</v>
          </cell>
        </row>
        <row r="661">
          <cell r="A661">
            <v>37560</v>
          </cell>
          <cell r="B661" t="str">
            <v>1-2 aastat</v>
          </cell>
          <cell r="C661">
            <v>742</v>
          </cell>
          <cell r="D661">
            <v>11.392000000000005</v>
          </cell>
        </row>
        <row r="662">
          <cell r="A662">
            <v>37560</v>
          </cell>
          <cell r="B662" t="str">
            <v>1-2 aastat</v>
          </cell>
          <cell r="C662">
            <v>767</v>
          </cell>
          <cell r="D662">
            <v>3473.8819999999992</v>
          </cell>
        </row>
        <row r="663">
          <cell r="A663">
            <v>37560</v>
          </cell>
          <cell r="B663" t="str">
            <v>1-2 aastat</v>
          </cell>
          <cell r="C663">
            <v>793</v>
          </cell>
          <cell r="D663">
            <v>4.9799999999999951</v>
          </cell>
        </row>
        <row r="664">
          <cell r="A664">
            <v>37560</v>
          </cell>
          <cell r="B664" t="str">
            <v>1-2 aastat</v>
          </cell>
          <cell r="C664">
            <v>798</v>
          </cell>
          <cell r="D664">
            <v>0.111</v>
          </cell>
        </row>
        <row r="665">
          <cell r="A665">
            <v>37560</v>
          </cell>
          <cell r="B665" t="str">
            <v>1-2 aastat</v>
          </cell>
          <cell r="C665">
            <v>801</v>
          </cell>
          <cell r="D665">
            <v>37.530999999999992</v>
          </cell>
        </row>
        <row r="666">
          <cell r="A666">
            <v>37560</v>
          </cell>
          <cell r="B666" t="str">
            <v>1-3 kuud</v>
          </cell>
          <cell r="C666">
            <v>160</v>
          </cell>
          <cell r="D666">
            <v>-2465.5770000000052</v>
          </cell>
        </row>
        <row r="667">
          <cell r="A667">
            <v>37560</v>
          </cell>
          <cell r="B667" t="str">
            <v>1-3 kuud</v>
          </cell>
          <cell r="C667">
            <v>401</v>
          </cell>
          <cell r="D667">
            <v>-1558.656999999999</v>
          </cell>
        </row>
        <row r="668">
          <cell r="A668">
            <v>37560</v>
          </cell>
          <cell r="B668" t="str">
            <v>1-3 kuud</v>
          </cell>
          <cell r="C668">
            <v>720</v>
          </cell>
          <cell r="D668">
            <v>966.8539999999997</v>
          </cell>
        </row>
        <row r="669">
          <cell r="A669">
            <v>37560</v>
          </cell>
          <cell r="B669" t="str">
            <v>1-3 kuud</v>
          </cell>
          <cell r="C669">
            <v>742</v>
          </cell>
          <cell r="D669">
            <v>79.806000000000026</v>
          </cell>
        </row>
        <row r="670">
          <cell r="A670">
            <v>37560</v>
          </cell>
          <cell r="B670" t="str">
            <v>1-3 kuud</v>
          </cell>
          <cell r="C670">
            <v>767</v>
          </cell>
          <cell r="D670">
            <v>-1020.9510000000001</v>
          </cell>
        </row>
        <row r="671">
          <cell r="A671">
            <v>37560</v>
          </cell>
          <cell r="B671" t="str">
            <v>1-3 kuud</v>
          </cell>
          <cell r="C671">
            <v>793</v>
          </cell>
          <cell r="D671">
            <v>25.425999999999998</v>
          </cell>
        </row>
        <row r="672">
          <cell r="A672">
            <v>37560</v>
          </cell>
          <cell r="B672" t="str">
            <v>1-3 kuud</v>
          </cell>
          <cell r="C672">
            <v>798</v>
          </cell>
          <cell r="D672">
            <v>13.058000000000002</v>
          </cell>
        </row>
        <row r="673">
          <cell r="A673">
            <v>37560</v>
          </cell>
          <cell r="B673" t="str">
            <v>1-3 kuud</v>
          </cell>
          <cell r="C673">
            <v>801</v>
          </cell>
          <cell r="D673">
            <v>-971.11299999999972</v>
          </cell>
        </row>
        <row r="674">
          <cell r="A674">
            <v>37560</v>
          </cell>
          <cell r="B674" t="str">
            <v>2-5 aastat</v>
          </cell>
          <cell r="C674">
            <v>160</v>
          </cell>
          <cell r="D674">
            <v>12529.742</v>
          </cell>
        </row>
        <row r="675">
          <cell r="A675">
            <v>37560</v>
          </cell>
          <cell r="B675" t="str">
            <v>2-5 aastat</v>
          </cell>
          <cell r="C675">
            <v>401</v>
          </cell>
          <cell r="D675">
            <v>3788.4450000000002</v>
          </cell>
        </row>
        <row r="676">
          <cell r="A676">
            <v>37560</v>
          </cell>
          <cell r="B676" t="str">
            <v>2-5 aastat</v>
          </cell>
          <cell r="C676">
            <v>720</v>
          </cell>
          <cell r="D676">
            <v>434.26</v>
          </cell>
        </row>
        <row r="677">
          <cell r="A677">
            <v>37560</v>
          </cell>
          <cell r="B677" t="str">
            <v>2-5 aastat</v>
          </cell>
          <cell r="C677">
            <v>742</v>
          </cell>
          <cell r="D677">
            <v>112.75300000000001</v>
          </cell>
        </row>
        <row r="678">
          <cell r="A678">
            <v>37560</v>
          </cell>
          <cell r="B678" t="str">
            <v>2-5 aastat</v>
          </cell>
          <cell r="C678">
            <v>767</v>
          </cell>
          <cell r="D678">
            <v>7682.0190000000021</v>
          </cell>
        </row>
        <row r="679">
          <cell r="A679">
            <v>37560</v>
          </cell>
          <cell r="B679" t="str">
            <v>2-5 aastat</v>
          </cell>
          <cell r="C679">
            <v>793</v>
          </cell>
          <cell r="D679">
            <v>66.788000000000011</v>
          </cell>
        </row>
        <row r="680">
          <cell r="A680">
            <v>37560</v>
          </cell>
          <cell r="B680" t="str">
            <v>2-5 aastat</v>
          </cell>
          <cell r="C680">
            <v>798</v>
          </cell>
          <cell r="D680">
            <v>19.388000000000002</v>
          </cell>
        </row>
        <row r="681">
          <cell r="A681">
            <v>37560</v>
          </cell>
          <cell r="B681" t="str">
            <v>2-5 aastat</v>
          </cell>
          <cell r="C681">
            <v>801</v>
          </cell>
          <cell r="D681">
            <v>426.089</v>
          </cell>
        </row>
        <row r="682">
          <cell r="A682">
            <v>37560</v>
          </cell>
          <cell r="B682" t="str">
            <v>3-6 kuud</v>
          </cell>
          <cell r="C682">
            <v>160</v>
          </cell>
          <cell r="D682">
            <v>-508.0280000000019</v>
          </cell>
        </row>
        <row r="683">
          <cell r="A683">
            <v>37560</v>
          </cell>
          <cell r="B683" t="str">
            <v>3-6 kuud</v>
          </cell>
          <cell r="C683">
            <v>401</v>
          </cell>
          <cell r="D683">
            <v>316.85000000000002</v>
          </cell>
        </row>
        <row r="684">
          <cell r="A684">
            <v>37560</v>
          </cell>
          <cell r="B684" t="str">
            <v>3-6 kuud</v>
          </cell>
          <cell r="C684">
            <v>720</v>
          </cell>
          <cell r="D684">
            <v>-4.8659999999997634</v>
          </cell>
        </row>
        <row r="685">
          <cell r="A685">
            <v>37560</v>
          </cell>
          <cell r="B685" t="str">
            <v>3-6 kuud</v>
          </cell>
          <cell r="C685">
            <v>742</v>
          </cell>
          <cell r="D685">
            <v>-10.782999999999982</v>
          </cell>
        </row>
        <row r="686">
          <cell r="A686">
            <v>37560</v>
          </cell>
          <cell r="B686" t="str">
            <v>3-6 kuud</v>
          </cell>
          <cell r="C686">
            <v>767</v>
          </cell>
          <cell r="D686">
            <v>-458.64200000000034</v>
          </cell>
        </row>
        <row r="687">
          <cell r="A687">
            <v>37560</v>
          </cell>
          <cell r="B687" t="str">
            <v>3-6 kuud</v>
          </cell>
          <cell r="C687">
            <v>793</v>
          </cell>
          <cell r="D687">
            <v>-21.063999999999997</v>
          </cell>
        </row>
        <row r="688">
          <cell r="A688">
            <v>37560</v>
          </cell>
          <cell r="B688" t="str">
            <v>3-6 kuud</v>
          </cell>
          <cell r="C688">
            <v>798</v>
          </cell>
          <cell r="D688">
            <v>-2.1769999999999996</v>
          </cell>
        </row>
        <row r="689">
          <cell r="A689">
            <v>37560</v>
          </cell>
          <cell r="B689" t="str">
            <v>3-6 kuud</v>
          </cell>
          <cell r="C689">
            <v>801</v>
          </cell>
          <cell r="D689">
            <v>-327.346</v>
          </cell>
        </row>
        <row r="690">
          <cell r="A690">
            <v>37560</v>
          </cell>
          <cell r="B690" t="str">
            <v>6-12 kuud</v>
          </cell>
          <cell r="C690">
            <v>160</v>
          </cell>
          <cell r="D690">
            <v>-2153.4939999999942</v>
          </cell>
        </row>
        <row r="691">
          <cell r="A691">
            <v>37560</v>
          </cell>
          <cell r="B691" t="str">
            <v>6-12 kuud</v>
          </cell>
          <cell r="C691">
            <v>401</v>
          </cell>
          <cell r="D691">
            <v>253.68099999999973</v>
          </cell>
        </row>
        <row r="692">
          <cell r="A692">
            <v>37560</v>
          </cell>
          <cell r="B692" t="str">
            <v>6-12 kuud</v>
          </cell>
          <cell r="C692">
            <v>720</v>
          </cell>
          <cell r="D692">
            <v>302.57199999999983</v>
          </cell>
        </row>
        <row r="693">
          <cell r="A693">
            <v>37560</v>
          </cell>
          <cell r="B693" t="str">
            <v>6-12 kuud</v>
          </cell>
          <cell r="C693">
            <v>742</v>
          </cell>
          <cell r="D693">
            <v>18.756000000000025</v>
          </cell>
        </row>
        <row r="694">
          <cell r="A694">
            <v>37560</v>
          </cell>
          <cell r="B694" t="str">
            <v>6-12 kuud</v>
          </cell>
          <cell r="C694">
            <v>767</v>
          </cell>
          <cell r="D694">
            <v>-2433.1989999999978</v>
          </cell>
        </row>
        <row r="695">
          <cell r="A695">
            <v>37560</v>
          </cell>
          <cell r="B695" t="str">
            <v>6-12 kuud</v>
          </cell>
          <cell r="C695">
            <v>793</v>
          </cell>
          <cell r="D695">
            <v>-0.37900000000000045</v>
          </cell>
        </row>
        <row r="696">
          <cell r="A696">
            <v>37560</v>
          </cell>
          <cell r="B696" t="str">
            <v>6-12 kuud</v>
          </cell>
          <cell r="C696">
            <v>798</v>
          </cell>
          <cell r="D696">
            <v>10.092999999999998</v>
          </cell>
        </row>
        <row r="697">
          <cell r="A697">
            <v>37560</v>
          </cell>
          <cell r="B697" t="str">
            <v>6-12 kuud</v>
          </cell>
          <cell r="C697">
            <v>801</v>
          </cell>
          <cell r="D697">
            <v>-305.01800000000003</v>
          </cell>
        </row>
        <row r="698">
          <cell r="A698">
            <v>37560</v>
          </cell>
          <cell r="B698" t="str">
            <v>nõudmiseni ja tähtajata</v>
          </cell>
          <cell r="C698">
            <v>160</v>
          </cell>
          <cell r="D698">
            <v>-21938.775000000009</v>
          </cell>
        </row>
        <row r="699">
          <cell r="A699">
            <v>37560</v>
          </cell>
          <cell r="B699" t="str">
            <v>nõudmiseni ja tähtajata</v>
          </cell>
          <cell r="C699">
            <v>401</v>
          </cell>
          <cell r="D699">
            <v>-5432.0560000000023</v>
          </cell>
        </row>
        <row r="700">
          <cell r="A700">
            <v>37560</v>
          </cell>
          <cell r="B700" t="str">
            <v>nõudmiseni ja tähtajata</v>
          </cell>
          <cell r="C700">
            <v>720</v>
          </cell>
          <cell r="D700">
            <v>-1141.7950000000001</v>
          </cell>
        </row>
        <row r="701">
          <cell r="A701">
            <v>37560</v>
          </cell>
          <cell r="B701" t="str">
            <v>nõudmiseni ja tähtajata</v>
          </cell>
          <cell r="C701">
            <v>742</v>
          </cell>
          <cell r="D701">
            <v>-491.40200000000004</v>
          </cell>
        </row>
        <row r="702">
          <cell r="A702">
            <v>37560</v>
          </cell>
          <cell r="B702" t="str">
            <v>nõudmiseni ja tähtajata</v>
          </cell>
          <cell r="C702">
            <v>767</v>
          </cell>
          <cell r="D702">
            <v>-15067.981000000018</v>
          </cell>
        </row>
        <row r="703">
          <cell r="A703">
            <v>37560</v>
          </cell>
          <cell r="B703" t="str">
            <v>nõudmiseni ja tähtajata</v>
          </cell>
          <cell r="C703">
            <v>793</v>
          </cell>
          <cell r="D703">
            <v>8.096999999999996</v>
          </cell>
        </row>
        <row r="704">
          <cell r="A704">
            <v>37560</v>
          </cell>
          <cell r="B704" t="str">
            <v>nõudmiseni ja tähtajata</v>
          </cell>
          <cell r="C704">
            <v>798</v>
          </cell>
          <cell r="D704">
            <v>21.32</v>
          </cell>
        </row>
        <row r="705">
          <cell r="A705">
            <v>37560</v>
          </cell>
          <cell r="B705" t="str">
            <v>nõudmiseni ja tähtajata</v>
          </cell>
          <cell r="C705">
            <v>801</v>
          </cell>
          <cell r="D705">
            <v>165.04200000000009</v>
          </cell>
        </row>
        <row r="706">
          <cell r="A706">
            <v>37590</v>
          </cell>
          <cell r="B706" t="str">
            <v>&lt;= 1 kuu</v>
          </cell>
          <cell r="C706">
            <v>160</v>
          </cell>
          <cell r="D706">
            <v>-2328.277000000006</v>
          </cell>
        </row>
        <row r="707">
          <cell r="A707">
            <v>37590</v>
          </cell>
          <cell r="B707" t="str">
            <v>&lt;= 1 kuu</v>
          </cell>
          <cell r="C707">
            <v>401</v>
          </cell>
          <cell r="D707">
            <v>-1952.8769999999997</v>
          </cell>
        </row>
        <row r="708">
          <cell r="A708">
            <v>37590</v>
          </cell>
          <cell r="B708" t="str">
            <v>&lt;= 1 kuu</v>
          </cell>
          <cell r="C708">
            <v>720</v>
          </cell>
          <cell r="D708">
            <v>469.34199999999987</v>
          </cell>
        </row>
        <row r="709">
          <cell r="A709">
            <v>37590</v>
          </cell>
          <cell r="B709" t="str">
            <v>&lt;= 1 kuu</v>
          </cell>
          <cell r="C709">
            <v>742</v>
          </cell>
          <cell r="D709">
            <v>289.476</v>
          </cell>
        </row>
        <row r="710">
          <cell r="A710">
            <v>37590</v>
          </cell>
          <cell r="B710" t="str">
            <v>&lt;= 1 kuu</v>
          </cell>
          <cell r="C710">
            <v>767</v>
          </cell>
          <cell r="D710">
            <v>-354.45299999999997</v>
          </cell>
        </row>
        <row r="711">
          <cell r="A711">
            <v>37590</v>
          </cell>
          <cell r="B711" t="str">
            <v>&lt;= 1 kuu</v>
          </cell>
          <cell r="C711">
            <v>793</v>
          </cell>
          <cell r="D711">
            <v>58.128999999999998</v>
          </cell>
        </row>
        <row r="712">
          <cell r="A712">
            <v>37590</v>
          </cell>
          <cell r="B712" t="str">
            <v>&lt;= 1 kuu</v>
          </cell>
          <cell r="C712">
            <v>798</v>
          </cell>
          <cell r="D712">
            <v>35.119999999999997</v>
          </cell>
        </row>
        <row r="713">
          <cell r="A713">
            <v>37590</v>
          </cell>
          <cell r="B713" t="str">
            <v>&lt;= 1 kuu</v>
          </cell>
          <cell r="C713">
            <v>801</v>
          </cell>
          <cell r="D713">
            <v>-873.01400000000069</v>
          </cell>
        </row>
        <row r="714">
          <cell r="A714">
            <v>37590</v>
          </cell>
          <cell r="B714" t="str">
            <v>&gt;5 aastat</v>
          </cell>
          <cell r="C714">
            <v>160</v>
          </cell>
          <cell r="D714">
            <v>19541.241999999995</v>
          </cell>
        </row>
        <row r="715">
          <cell r="A715">
            <v>37590</v>
          </cell>
          <cell r="B715" t="str">
            <v>&gt;5 aastat</v>
          </cell>
          <cell r="C715">
            <v>401</v>
          </cell>
          <cell r="D715">
            <v>3598.4569999999994</v>
          </cell>
        </row>
        <row r="716">
          <cell r="A716">
            <v>37590</v>
          </cell>
          <cell r="B716" t="str">
            <v>&gt;5 aastat</v>
          </cell>
          <cell r="C716">
            <v>720</v>
          </cell>
          <cell r="D716">
            <v>425.75</v>
          </cell>
        </row>
        <row r="717">
          <cell r="A717">
            <v>37590</v>
          </cell>
          <cell r="B717" t="str">
            <v>&gt;5 aastat</v>
          </cell>
          <cell r="C717">
            <v>742</v>
          </cell>
          <cell r="D717">
            <v>143.18899999999996</v>
          </cell>
        </row>
        <row r="718">
          <cell r="A718">
            <v>37590</v>
          </cell>
          <cell r="B718" t="str">
            <v>&gt;5 aastat</v>
          </cell>
          <cell r="C718">
            <v>767</v>
          </cell>
          <cell r="D718">
            <v>13353.038000000002</v>
          </cell>
        </row>
        <row r="719">
          <cell r="A719">
            <v>37590</v>
          </cell>
          <cell r="B719" t="str">
            <v>&gt;5 aastat</v>
          </cell>
          <cell r="C719">
            <v>793</v>
          </cell>
          <cell r="D719">
            <v>5.7890000000000006</v>
          </cell>
        </row>
        <row r="720">
          <cell r="A720">
            <v>37590</v>
          </cell>
          <cell r="B720" t="str">
            <v>&gt;5 aastat</v>
          </cell>
          <cell r="C720">
            <v>798</v>
          </cell>
          <cell r="D720">
            <v>22.432999999999996</v>
          </cell>
        </row>
        <row r="721">
          <cell r="A721">
            <v>37590</v>
          </cell>
          <cell r="B721" t="str">
            <v>&gt;5 aastat</v>
          </cell>
          <cell r="C721">
            <v>801</v>
          </cell>
          <cell r="D721">
            <v>1992.5860000000002</v>
          </cell>
        </row>
        <row r="722">
          <cell r="A722">
            <v>37590</v>
          </cell>
          <cell r="B722" t="str">
            <v>1-2 aastat</v>
          </cell>
          <cell r="C722">
            <v>160</v>
          </cell>
          <cell r="D722">
            <v>6036.8539999999985</v>
          </cell>
        </row>
        <row r="723">
          <cell r="A723">
            <v>37590</v>
          </cell>
          <cell r="B723" t="str">
            <v>1-2 aastat</v>
          </cell>
          <cell r="C723">
            <v>401</v>
          </cell>
          <cell r="D723">
            <v>1951.18</v>
          </cell>
        </row>
        <row r="724">
          <cell r="A724">
            <v>37590</v>
          </cell>
          <cell r="B724" t="str">
            <v>1-2 aastat</v>
          </cell>
          <cell r="C724">
            <v>720</v>
          </cell>
          <cell r="D724">
            <v>-115.815</v>
          </cell>
        </row>
        <row r="725">
          <cell r="A725">
            <v>37590</v>
          </cell>
          <cell r="B725" t="str">
            <v>1-2 aastat</v>
          </cell>
          <cell r="C725">
            <v>742</v>
          </cell>
          <cell r="D725">
            <v>18.756999999999998</v>
          </cell>
        </row>
        <row r="726">
          <cell r="A726">
            <v>37590</v>
          </cell>
          <cell r="B726" t="str">
            <v>1-2 aastat</v>
          </cell>
          <cell r="C726">
            <v>767</v>
          </cell>
          <cell r="D726">
            <v>4132.2560000000003</v>
          </cell>
        </row>
        <row r="727">
          <cell r="A727">
            <v>37590</v>
          </cell>
          <cell r="B727" t="str">
            <v>1-2 aastat</v>
          </cell>
          <cell r="C727">
            <v>793</v>
          </cell>
          <cell r="D727">
            <v>4.4890000000000025</v>
          </cell>
        </row>
        <row r="728">
          <cell r="A728">
            <v>37590</v>
          </cell>
          <cell r="B728" t="str">
            <v>1-2 aastat</v>
          </cell>
          <cell r="C728">
            <v>798</v>
          </cell>
          <cell r="D728">
            <v>2.02</v>
          </cell>
        </row>
        <row r="729">
          <cell r="A729">
            <v>37590</v>
          </cell>
          <cell r="B729" t="str">
            <v>1-2 aastat</v>
          </cell>
          <cell r="C729">
            <v>801</v>
          </cell>
          <cell r="D729">
            <v>43.966999999999999</v>
          </cell>
        </row>
        <row r="730">
          <cell r="A730">
            <v>37590</v>
          </cell>
          <cell r="B730" t="str">
            <v>1-3 kuud</v>
          </cell>
          <cell r="C730">
            <v>160</v>
          </cell>
          <cell r="D730">
            <v>-1000.5359999999938</v>
          </cell>
        </row>
        <row r="731">
          <cell r="A731">
            <v>37590</v>
          </cell>
          <cell r="B731" t="str">
            <v>1-3 kuud</v>
          </cell>
          <cell r="C731">
            <v>401</v>
          </cell>
          <cell r="D731">
            <v>3.3719999999996091</v>
          </cell>
        </row>
        <row r="732">
          <cell r="A732">
            <v>37590</v>
          </cell>
          <cell r="B732" t="str">
            <v>1-3 kuud</v>
          </cell>
          <cell r="C732">
            <v>720</v>
          </cell>
          <cell r="D732">
            <v>-66.334000000000017</v>
          </cell>
        </row>
        <row r="733">
          <cell r="A733">
            <v>37590</v>
          </cell>
          <cell r="B733" t="str">
            <v>1-3 kuud</v>
          </cell>
          <cell r="C733">
            <v>742</v>
          </cell>
          <cell r="D733">
            <v>-23.553999999999984</v>
          </cell>
        </row>
        <row r="734">
          <cell r="A734">
            <v>37590</v>
          </cell>
          <cell r="B734" t="str">
            <v>1-3 kuud</v>
          </cell>
          <cell r="C734">
            <v>767</v>
          </cell>
          <cell r="D734">
            <v>-314.20499999999873</v>
          </cell>
        </row>
        <row r="735">
          <cell r="A735">
            <v>37590</v>
          </cell>
          <cell r="B735" t="str">
            <v>1-3 kuud</v>
          </cell>
          <cell r="C735">
            <v>793</v>
          </cell>
          <cell r="D735">
            <v>28.451999999999998</v>
          </cell>
        </row>
        <row r="736">
          <cell r="A736">
            <v>37590</v>
          </cell>
          <cell r="B736" t="str">
            <v>1-3 kuud</v>
          </cell>
          <cell r="C736">
            <v>798</v>
          </cell>
          <cell r="D736">
            <v>-3.794</v>
          </cell>
        </row>
        <row r="737">
          <cell r="A737">
            <v>37590</v>
          </cell>
          <cell r="B737" t="str">
            <v>1-3 kuud</v>
          </cell>
          <cell r="C737">
            <v>801</v>
          </cell>
          <cell r="D737">
            <v>-624.47300000000007</v>
          </cell>
        </row>
        <row r="738">
          <cell r="A738">
            <v>37590</v>
          </cell>
          <cell r="B738" t="str">
            <v>2-5 aastat</v>
          </cell>
          <cell r="C738">
            <v>160</v>
          </cell>
          <cell r="D738">
            <v>11887.520999999997</v>
          </cell>
        </row>
        <row r="739">
          <cell r="A739">
            <v>37590</v>
          </cell>
          <cell r="B739" t="str">
            <v>2-5 aastat</v>
          </cell>
          <cell r="C739">
            <v>401</v>
          </cell>
          <cell r="D739">
            <v>3442.57</v>
          </cell>
        </row>
        <row r="740">
          <cell r="A740">
            <v>37590</v>
          </cell>
          <cell r="B740" t="str">
            <v>2-5 aastat</v>
          </cell>
          <cell r="C740">
            <v>720</v>
          </cell>
          <cell r="D740">
            <v>465.21599999999984</v>
          </cell>
        </row>
        <row r="741">
          <cell r="A741">
            <v>37590</v>
          </cell>
          <cell r="B741" t="str">
            <v>2-5 aastat</v>
          </cell>
          <cell r="C741">
            <v>742</v>
          </cell>
          <cell r="D741">
            <v>119.00299999999999</v>
          </cell>
        </row>
        <row r="742">
          <cell r="A742">
            <v>37590</v>
          </cell>
          <cell r="B742" t="str">
            <v>2-5 aastat</v>
          </cell>
          <cell r="C742">
            <v>767</v>
          </cell>
          <cell r="D742">
            <v>7501.4820000000018</v>
          </cell>
        </row>
        <row r="743">
          <cell r="A743">
            <v>37590</v>
          </cell>
          <cell r="B743" t="str">
            <v>2-5 aastat</v>
          </cell>
          <cell r="C743">
            <v>793</v>
          </cell>
          <cell r="D743">
            <v>27.636999999999993</v>
          </cell>
        </row>
        <row r="744">
          <cell r="A744">
            <v>37590</v>
          </cell>
          <cell r="B744" t="str">
            <v>2-5 aastat</v>
          </cell>
          <cell r="C744">
            <v>798</v>
          </cell>
          <cell r="D744">
            <v>17.338000000000001</v>
          </cell>
        </row>
        <row r="745">
          <cell r="A745">
            <v>37590</v>
          </cell>
          <cell r="B745" t="str">
            <v>2-5 aastat</v>
          </cell>
          <cell r="C745">
            <v>801</v>
          </cell>
          <cell r="D745">
            <v>314.27499999999998</v>
          </cell>
        </row>
        <row r="746">
          <cell r="A746">
            <v>37590</v>
          </cell>
          <cell r="B746" t="str">
            <v>3-6 kuud</v>
          </cell>
          <cell r="C746">
            <v>160</v>
          </cell>
          <cell r="D746">
            <v>-4174.2430000000013</v>
          </cell>
        </row>
        <row r="747">
          <cell r="A747">
            <v>37590</v>
          </cell>
          <cell r="B747" t="str">
            <v>3-6 kuud</v>
          </cell>
          <cell r="C747">
            <v>401</v>
          </cell>
          <cell r="D747">
            <v>141.53900000000002</v>
          </cell>
        </row>
        <row r="748">
          <cell r="A748">
            <v>37590</v>
          </cell>
          <cell r="B748" t="str">
            <v>3-6 kuud</v>
          </cell>
          <cell r="C748">
            <v>720</v>
          </cell>
          <cell r="D748">
            <v>-28.958999999999897</v>
          </cell>
        </row>
        <row r="749">
          <cell r="A749">
            <v>37590</v>
          </cell>
          <cell r="B749" t="str">
            <v>3-6 kuud</v>
          </cell>
          <cell r="C749">
            <v>742</v>
          </cell>
          <cell r="D749">
            <v>-2.1820000000000066</v>
          </cell>
        </row>
        <row r="750">
          <cell r="A750">
            <v>37590</v>
          </cell>
          <cell r="B750" t="str">
            <v>3-6 kuud</v>
          </cell>
          <cell r="C750">
            <v>767</v>
          </cell>
          <cell r="D750">
            <v>-3813.2810000000027</v>
          </cell>
        </row>
        <row r="751">
          <cell r="A751">
            <v>37590</v>
          </cell>
          <cell r="B751" t="str">
            <v>3-6 kuud</v>
          </cell>
          <cell r="C751">
            <v>793</v>
          </cell>
          <cell r="D751">
            <v>-33.078000000000003</v>
          </cell>
        </row>
        <row r="752">
          <cell r="A752">
            <v>37590</v>
          </cell>
          <cell r="B752" t="str">
            <v>3-6 kuud</v>
          </cell>
          <cell r="C752">
            <v>798</v>
          </cell>
          <cell r="D752">
            <v>-2.9449999999999998</v>
          </cell>
        </row>
        <row r="753">
          <cell r="A753">
            <v>37590</v>
          </cell>
          <cell r="B753" t="str">
            <v>3-6 kuud</v>
          </cell>
          <cell r="C753">
            <v>801</v>
          </cell>
          <cell r="D753">
            <v>-435.33699999999982</v>
          </cell>
        </row>
        <row r="754">
          <cell r="A754">
            <v>37590</v>
          </cell>
          <cell r="B754" t="str">
            <v>6-12 kuud</v>
          </cell>
          <cell r="C754">
            <v>160</v>
          </cell>
          <cell r="D754">
            <v>738.27900000000113</v>
          </cell>
        </row>
        <row r="755">
          <cell r="A755">
            <v>37590</v>
          </cell>
          <cell r="B755" t="str">
            <v>6-12 kuud</v>
          </cell>
          <cell r="C755">
            <v>401</v>
          </cell>
          <cell r="D755">
            <v>201.10300000000026</v>
          </cell>
        </row>
        <row r="756">
          <cell r="A756">
            <v>37590</v>
          </cell>
          <cell r="B756" t="str">
            <v>6-12 kuud</v>
          </cell>
          <cell r="C756">
            <v>720</v>
          </cell>
          <cell r="D756">
            <v>117.82</v>
          </cell>
        </row>
        <row r="757">
          <cell r="A757">
            <v>37590</v>
          </cell>
          <cell r="B757" t="str">
            <v>6-12 kuud</v>
          </cell>
          <cell r="C757">
            <v>742</v>
          </cell>
          <cell r="D757">
            <v>-8.334999999999976</v>
          </cell>
        </row>
        <row r="758">
          <cell r="A758">
            <v>37590</v>
          </cell>
          <cell r="B758" t="str">
            <v>6-12 kuud</v>
          </cell>
          <cell r="C758">
            <v>767</v>
          </cell>
          <cell r="D758">
            <v>686.0969999999993</v>
          </cell>
        </row>
        <row r="759">
          <cell r="A759">
            <v>37590</v>
          </cell>
          <cell r="B759" t="str">
            <v>6-12 kuud</v>
          </cell>
          <cell r="C759">
            <v>793</v>
          </cell>
          <cell r="D759">
            <v>-3.2559999999999993</v>
          </cell>
        </row>
        <row r="760">
          <cell r="A760">
            <v>37590</v>
          </cell>
          <cell r="B760" t="str">
            <v>6-12 kuud</v>
          </cell>
          <cell r="C760">
            <v>798</v>
          </cell>
          <cell r="D760">
            <v>12.025</v>
          </cell>
        </row>
        <row r="761">
          <cell r="A761">
            <v>37590</v>
          </cell>
          <cell r="B761" t="str">
            <v>6-12 kuud</v>
          </cell>
          <cell r="C761">
            <v>801</v>
          </cell>
          <cell r="D761">
            <v>-267.17500000000001</v>
          </cell>
        </row>
        <row r="762">
          <cell r="A762">
            <v>37590</v>
          </cell>
          <cell r="B762" t="str">
            <v>nõudmiseni ja tähtajata</v>
          </cell>
          <cell r="C762">
            <v>160</v>
          </cell>
          <cell r="D762">
            <v>-22319.483000000018</v>
          </cell>
        </row>
        <row r="763">
          <cell r="A763">
            <v>37590</v>
          </cell>
          <cell r="B763" t="str">
            <v>nõudmiseni ja tähtajata</v>
          </cell>
          <cell r="C763">
            <v>401</v>
          </cell>
          <cell r="D763">
            <v>-5815.7890000000034</v>
          </cell>
        </row>
        <row r="764">
          <cell r="A764">
            <v>37590</v>
          </cell>
          <cell r="B764" t="str">
            <v>nõudmiseni ja tähtajata</v>
          </cell>
          <cell r="C764">
            <v>720</v>
          </cell>
          <cell r="D764">
            <v>-948.57500000000005</v>
          </cell>
        </row>
        <row r="765">
          <cell r="A765">
            <v>37590</v>
          </cell>
          <cell r="B765" t="str">
            <v>nõudmiseni ja tähtajata</v>
          </cell>
          <cell r="C765">
            <v>742</v>
          </cell>
          <cell r="D765">
            <v>-488.49</v>
          </cell>
        </row>
        <row r="766">
          <cell r="A766">
            <v>37590</v>
          </cell>
          <cell r="B766" t="str">
            <v>nõudmiseni ja tähtajata</v>
          </cell>
          <cell r="C766">
            <v>767</v>
          </cell>
          <cell r="D766">
            <v>-14960.628000000013</v>
          </cell>
        </row>
        <row r="767">
          <cell r="A767">
            <v>37590</v>
          </cell>
          <cell r="B767" t="str">
            <v>nõudmiseni ja tähtajata</v>
          </cell>
          <cell r="C767">
            <v>793</v>
          </cell>
          <cell r="D767">
            <v>-22.849000000000036</v>
          </cell>
        </row>
        <row r="768">
          <cell r="A768">
            <v>37590</v>
          </cell>
          <cell r="B768" t="str">
            <v>nõudmiseni ja tähtajata</v>
          </cell>
          <cell r="C768">
            <v>798</v>
          </cell>
          <cell r="D768">
            <v>19.359000000000009</v>
          </cell>
        </row>
        <row r="769">
          <cell r="A769">
            <v>37590</v>
          </cell>
          <cell r="B769" t="str">
            <v>nõudmiseni ja tähtajata</v>
          </cell>
          <cell r="C769">
            <v>801</v>
          </cell>
          <cell r="D769">
            <v>-102.51099999999997</v>
          </cell>
        </row>
        <row r="770">
          <cell r="A770">
            <v>37621</v>
          </cell>
          <cell r="B770" t="str">
            <v>&lt;= 1 kuu</v>
          </cell>
          <cell r="C770">
            <v>160</v>
          </cell>
          <cell r="D770">
            <v>-2819.2150000000161</v>
          </cell>
        </row>
        <row r="771">
          <cell r="A771">
            <v>37621</v>
          </cell>
          <cell r="B771" t="str">
            <v>&lt;= 1 kuu</v>
          </cell>
          <cell r="C771">
            <v>401</v>
          </cell>
          <cell r="D771">
            <v>-2631.8049999999962</v>
          </cell>
        </row>
        <row r="772">
          <cell r="A772">
            <v>37621</v>
          </cell>
          <cell r="B772" t="str">
            <v>&lt;= 1 kuu</v>
          </cell>
          <cell r="C772">
            <v>720</v>
          </cell>
          <cell r="D772">
            <v>-73.293999999999841</v>
          </cell>
        </row>
        <row r="773">
          <cell r="A773">
            <v>37621</v>
          </cell>
          <cell r="B773" t="str">
            <v>&lt;= 1 kuu</v>
          </cell>
          <cell r="C773">
            <v>742</v>
          </cell>
          <cell r="D773">
            <v>126.83099999999997</v>
          </cell>
        </row>
        <row r="774">
          <cell r="A774">
            <v>37621</v>
          </cell>
          <cell r="B774" t="str">
            <v>&lt;= 1 kuu</v>
          </cell>
          <cell r="C774">
            <v>767</v>
          </cell>
          <cell r="D774">
            <v>374.58600000000439</v>
          </cell>
        </row>
        <row r="775">
          <cell r="A775">
            <v>37621</v>
          </cell>
          <cell r="B775" t="str">
            <v>&lt;= 1 kuu</v>
          </cell>
          <cell r="C775">
            <v>793</v>
          </cell>
          <cell r="D775">
            <v>39.622</v>
          </cell>
        </row>
        <row r="776">
          <cell r="A776">
            <v>37621</v>
          </cell>
          <cell r="B776" t="str">
            <v>&lt;= 1 kuu</v>
          </cell>
          <cell r="C776">
            <v>798</v>
          </cell>
          <cell r="D776">
            <v>15.996</v>
          </cell>
        </row>
        <row r="777">
          <cell r="A777">
            <v>37621</v>
          </cell>
          <cell r="B777" t="str">
            <v>&lt;= 1 kuu</v>
          </cell>
          <cell r="C777">
            <v>801</v>
          </cell>
          <cell r="D777">
            <v>-671.15099999999961</v>
          </cell>
        </row>
        <row r="778">
          <cell r="A778">
            <v>37621</v>
          </cell>
          <cell r="B778" t="str">
            <v>&gt;5 aastat</v>
          </cell>
          <cell r="C778">
            <v>160</v>
          </cell>
          <cell r="D778">
            <v>17944.315999999995</v>
          </cell>
        </row>
        <row r="779">
          <cell r="A779">
            <v>37621</v>
          </cell>
          <cell r="B779" t="str">
            <v>&gt;5 aastat</v>
          </cell>
          <cell r="C779">
            <v>401</v>
          </cell>
          <cell r="D779">
            <v>3770.1539999999995</v>
          </cell>
        </row>
        <row r="780">
          <cell r="A780">
            <v>37621</v>
          </cell>
          <cell r="B780" t="str">
            <v>&gt;5 aastat</v>
          </cell>
          <cell r="C780">
            <v>720</v>
          </cell>
          <cell r="D780">
            <v>454.25899999999996</v>
          </cell>
        </row>
        <row r="781">
          <cell r="A781">
            <v>37621</v>
          </cell>
          <cell r="B781" t="str">
            <v>&gt;5 aastat</v>
          </cell>
          <cell r="C781">
            <v>742</v>
          </cell>
          <cell r="D781">
            <v>135.37100000000001</v>
          </cell>
        </row>
        <row r="782">
          <cell r="A782">
            <v>37621</v>
          </cell>
          <cell r="B782" t="str">
            <v>&gt;5 aastat</v>
          </cell>
          <cell r="C782">
            <v>767</v>
          </cell>
          <cell r="D782">
            <v>12599.444000000003</v>
          </cell>
        </row>
        <row r="783">
          <cell r="A783">
            <v>37621</v>
          </cell>
          <cell r="B783" t="str">
            <v>&gt;5 aastat</v>
          </cell>
          <cell r="C783">
            <v>793</v>
          </cell>
          <cell r="D783">
            <v>-42.982999999999997</v>
          </cell>
        </row>
        <row r="784">
          <cell r="A784">
            <v>37621</v>
          </cell>
          <cell r="B784" t="str">
            <v>&gt;5 aastat</v>
          </cell>
          <cell r="C784">
            <v>798</v>
          </cell>
          <cell r="D784">
            <v>22.254999999999999</v>
          </cell>
        </row>
        <row r="785">
          <cell r="A785">
            <v>37621</v>
          </cell>
          <cell r="B785" t="str">
            <v>&gt;5 aastat</v>
          </cell>
          <cell r="C785">
            <v>801</v>
          </cell>
          <cell r="D785">
            <v>1005.816</v>
          </cell>
        </row>
        <row r="786">
          <cell r="A786">
            <v>37621</v>
          </cell>
          <cell r="B786" t="str">
            <v>1-2 aastat</v>
          </cell>
          <cell r="C786">
            <v>160</v>
          </cell>
          <cell r="D786">
            <v>7473.1470000000018</v>
          </cell>
        </row>
        <row r="787">
          <cell r="A787">
            <v>37621</v>
          </cell>
          <cell r="B787" t="str">
            <v>1-2 aastat</v>
          </cell>
          <cell r="C787">
            <v>401</v>
          </cell>
          <cell r="D787">
            <v>2059.2620000000002</v>
          </cell>
        </row>
        <row r="788">
          <cell r="A788">
            <v>37621</v>
          </cell>
          <cell r="B788" t="str">
            <v>1-2 aastat</v>
          </cell>
          <cell r="C788">
            <v>720</v>
          </cell>
          <cell r="D788">
            <v>693.92400000000009</v>
          </cell>
        </row>
        <row r="789">
          <cell r="A789">
            <v>37621</v>
          </cell>
          <cell r="B789" t="str">
            <v>1-2 aastat</v>
          </cell>
          <cell r="C789">
            <v>742</v>
          </cell>
          <cell r="D789">
            <v>16.542999999999999</v>
          </cell>
        </row>
        <row r="790">
          <cell r="A790">
            <v>37621</v>
          </cell>
          <cell r="B790" t="str">
            <v>1-2 aastat</v>
          </cell>
          <cell r="C790">
            <v>767</v>
          </cell>
          <cell r="D790">
            <v>4466.5719999999965</v>
          </cell>
        </row>
        <row r="791">
          <cell r="A791">
            <v>37621</v>
          </cell>
          <cell r="B791" t="str">
            <v>1-2 aastat</v>
          </cell>
          <cell r="C791">
            <v>793</v>
          </cell>
          <cell r="D791">
            <v>11.481999999999996</v>
          </cell>
        </row>
        <row r="792">
          <cell r="A792">
            <v>37621</v>
          </cell>
          <cell r="B792" t="str">
            <v>1-2 aastat</v>
          </cell>
          <cell r="C792">
            <v>798</v>
          </cell>
          <cell r="D792">
            <v>1.9610000000000001</v>
          </cell>
        </row>
        <row r="793">
          <cell r="A793">
            <v>37621</v>
          </cell>
          <cell r="B793" t="str">
            <v>1-2 aastat</v>
          </cell>
          <cell r="C793">
            <v>801</v>
          </cell>
          <cell r="D793">
            <v>223.40299999999991</v>
          </cell>
        </row>
        <row r="794">
          <cell r="A794">
            <v>37621</v>
          </cell>
          <cell r="B794" t="str">
            <v>1-3 kuud</v>
          </cell>
          <cell r="C794">
            <v>160</v>
          </cell>
          <cell r="D794">
            <v>-2288.9119999999948</v>
          </cell>
        </row>
        <row r="795">
          <cell r="A795">
            <v>37621</v>
          </cell>
          <cell r="B795" t="str">
            <v>1-3 kuud</v>
          </cell>
          <cell r="C795">
            <v>401</v>
          </cell>
          <cell r="D795">
            <v>-158.69599999999943</v>
          </cell>
        </row>
        <row r="796">
          <cell r="A796">
            <v>37621</v>
          </cell>
          <cell r="B796" t="str">
            <v>1-3 kuud</v>
          </cell>
          <cell r="C796">
            <v>720</v>
          </cell>
          <cell r="D796">
            <v>49.276000000000181</v>
          </cell>
        </row>
        <row r="797">
          <cell r="A797">
            <v>37621</v>
          </cell>
          <cell r="B797" t="str">
            <v>1-3 kuud</v>
          </cell>
          <cell r="C797">
            <v>742</v>
          </cell>
          <cell r="D797">
            <v>36.245999999999995</v>
          </cell>
        </row>
        <row r="798">
          <cell r="A798">
            <v>37621</v>
          </cell>
          <cell r="B798" t="str">
            <v>1-3 kuud</v>
          </cell>
          <cell r="C798">
            <v>767</v>
          </cell>
          <cell r="D798">
            <v>-1611.6939999999997</v>
          </cell>
        </row>
        <row r="799">
          <cell r="A799">
            <v>37621</v>
          </cell>
          <cell r="B799" t="str">
            <v>1-3 kuud</v>
          </cell>
          <cell r="C799">
            <v>793</v>
          </cell>
          <cell r="D799">
            <v>-12.738000000000001</v>
          </cell>
        </row>
        <row r="800">
          <cell r="A800">
            <v>37621</v>
          </cell>
          <cell r="B800" t="str">
            <v>1-3 kuud</v>
          </cell>
          <cell r="C800">
            <v>798</v>
          </cell>
          <cell r="D800">
            <v>0.52</v>
          </cell>
        </row>
        <row r="801">
          <cell r="A801">
            <v>37621</v>
          </cell>
          <cell r="B801" t="str">
            <v>1-3 kuud</v>
          </cell>
          <cell r="C801">
            <v>801</v>
          </cell>
          <cell r="D801">
            <v>-591.82600000000002</v>
          </cell>
        </row>
        <row r="802">
          <cell r="A802">
            <v>37621</v>
          </cell>
          <cell r="B802" t="str">
            <v>2-5 aastat</v>
          </cell>
          <cell r="C802">
            <v>160</v>
          </cell>
          <cell r="D802">
            <v>11821.686000000005</v>
          </cell>
        </row>
        <row r="803">
          <cell r="A803">
            <v>37621</v>
          </cell>
          <cell r="B803" t="str">
            <v>2-5 aastat</v>
          </cell>
          <cell r="C803">
            <v>401</v>
          </cell>
          <cell r="D803">
            <v>3104.8249999999994</v>
          </cell>
        </row>
        <row r="804">
          <cell r="A804">
            <v>37621</v>
          </cell>
          <cell r="B804" t="str">
            <v>2-5 aastat</v>
          </cell>
          <cell r="C804">
            <v>720</v>
          </cell>
          <cell r="D804">
            <v>489.392</v>
          </cell>
        </row>
        <row r="805">
          <cell r="A805">
            <v>37621</v>
          </cell>
          <cell r="B805" t="str">
            <v>2-5 aastat</v>
          </cell>
          <cell r="C805">
            <v>742</v>
          </cell>
          <cell r="D805">
            <v>157.05600000000001</v>
          </cell>
        </row>
        <row r="806">
          <cell r="A806">
            <v>37621</v>
          </cell>
          <cell r="B806" t="str">
            <v>2-5 aastat</v>
          </cell>
          <cell r="C806">
            <v>767</v>
          </cell>
          <cell r="D806">
            <v>6839.8550000000005</v>
          </cell>
        </row>
        <row r="807">
          <cell r="A807">
            <v>37621</v>
          </cell>
          <cell r="B807" t="str">
            <v>2-5 aastat</v>
          </cell>
          <cell r="C807">
            <v>793</v>
          </cell>
          <cell r="D807">
            <v>57.79</v>
          </cell>
        </row>
        <row r="808">
          <cell r="A808">
            <v>37621</v>
          </cell>
          <cell r="B808" t="str">
            <v>2-5 aastat</v>
          </cell>
          <cell r="C808">
            <v>798</v>
          </cell>
          <cell r="D808">
            <v>23.7</v>
          </cell>
        </row>
        <row r="809">
          <cell r="A809">
            <v>37621</v>
          </cell>
          <cell r="B809" t="str">
            <v>2-5 aastat</v>
          </cell>
          <cell r="C809">
            <v>801</v>
          </cell>
          <cell r="D809">
            <v>1149.068</v>
          </cell>
        </row>
        <row r="810">
          <cell r="A810">
            <v>37621</v>
          </cell>
          <cell r="B810" t="str">
            <v>3-6 kuud</v>
          </cell>
          <cell r="C810">
            <v>160</v>
          </cell>
          <cell r="D810">
            <v>-4068.5559999999937</v>
          </cell>
        </row>
        <row r="811">
          <cell r="A811">
            <v>37621</v>
          </cell>
          <cell r="B811" t="str">
            <v>3-6 kuud</v>
          </cell>
          <cell r="C811">
            <v>401</v>
          </cell>
          <cell r="D811">
            <v>-35.985999999999926</v>
          </cell>
        </row>
        <row r="812">
          <cell r="A812">
            <v>37621</v>
          </cell>
          <cell r="B812" t="str">
            <v>3-6 kuud</v>
          </cell>
          <cell r="C812">
            <v>720</v>
          </cell>
          <cell r="D812">
            <v>-163.28199999999984</v>
          </cell>
        </row>
        <row r="813">
          <cell r="A813">
            <v>37621</v>
          </cell>
          <cell r="B813" t="str">
            <v>3-6 kuud</v>
          </cell>
          <cell r="C813">
            <v>742</v>
          </cell>
          <cell r="D813">
            <v>-19.48</v>
          </cell>
        </row>
        <row r="814">
          <cell r="A814">
            <v>37621</v>
          </cell>
          <cell r="B814" t="str">
            <v>3-6 kuud</v>
          </cell>
          <cell r="C814">
            <v>767</v>
          </cell>
          <cell r="D814">
            <v>-3288.76</v>
          </cell>
        </row>
        <row r="815">
          <cell r="A815">
            <v>37621</v>
          </cell>
          <cell r="B815" t="str">
            <v>3-6 kuud</v>
          </cell>
          <cell r="C815">
            <v>793</v>
          </cell>
          <cell r="D815">
            <v>-10.258999999999997</v>
          </cell>
        </row>
        <row r="816">
          <cell r="A816">
            <v>37621</v>
          </cell>
          <cell r="B816" t="str">
            <v>3-6 kuud</v>
          </cell>
          <cell r="C816">
            <v>798</v>
          </cell>
          <cell r="D816">
            <v>-0.36100000000000021</v>
          </cell>
        </row>
        <row r="817">
          <cell r="A817">
            <v>37621</v>
          </cell>
          <cell r="B817" t="str">
            <v>3-6 kuud</v>
          </cell>
          <cell r="C817">
            <v>801</v>
          </cell>
          <cell r="D817">
            <v>-550.42799999999977</v>
          </cell>
        </row>
        <row r="818">
          <cell r="A818">
            <v>37621</v>
          </cell>
          <cell r="B818" t="str">
            <v>6-12 kuud</v>
          </cell>
          <cell r="C818">
            <v>160</v>
          </cell>
          <cell r="D818">
            <v>1722.2389999999982</v>
          </cell>
        </row>
        <row r="819">
          <cell r="A819">
            <v>37621</v>
          </cell>
          <cell r="B819" t="str">
            <v>6-12 kuud</v>
          </cell>
          <cell r="C819">
            <v>401</v>
          </cell>
          <cell r="D819">
            <v>500.02099999999996</v>
          </cell>
        </row>
        <row r="820">
          <cell r="A820">
            <v>37621</v>
          </cell>
          <cell r="B820" t="str">
            <v>6-12 kuud</v>
          </cell>
          <cell r="C820">
            <v>720</v>
          </cell>
          <cell r="D820">
            <v>279.56300000000005</v>
          </cell>
        </row>
        <row r="821">
          <cell r="A821">
            <v>37621</v>
          </cell>
          <cell r="B821" t="str">
            <v>6-12 kuud</v>
          </cell>
          <cell r="C821">
            <v>742</v>
          </cell>
          <cell r="D821">
            <v>-5.0259999999999891</v>
          </cell>
        </row>
        <row r="822">
          <cell r="A822">
            <v>37621</v>
          </cell>
          <cell r="B822" t="str">
            <v>6-12 kuud</v>
          </cell>
          <cell r="C822">
            <v>767</v>
          </cell>
          <cell r="D822">
            <v>1138.0990000000018</v>
          </cell>
        </row>
        <row r="823">
          <cell r="A823">
            <v>37621</v>
          </cell>
          <cell r="B823" t="str">
            <v>6-12 kuud</v>
          </cell>
          <cell r="C823">
            <v>793</v>
          </cell>
          <cell r="D823">
            <v>6.0639999999999983</v>
          </cell>
        </row>
        <row r="824">
          <cell r="A824">
            <v>37621</v>
          </cell>
          <cell r="B824" t="str">
            <v>6-12 kuud</v>
          </cell>
          <cell r="C824">
            <v>798</v>
          </cell>
          <cell r="D824">
            <v>23.527000000000001</v>
          </cell>
        </row>
        <row r="825">
          <cell r="A825">
            <v>37621</v>
          </cell>
          <cell r="B825" t="str">
            <v>6-12 kuud</v>
          </cell>
          <cell r="C825">
            <v>801</v>
          </cell>
          <cell r="D825">
            <v>-220.00900000000036</v>
          </cell>
        </row>
        <row r="826">
          <cell r="A826">
            <v>37621</v>
          </cell>
          <cell r="B826" t="str">
            <v>nõudmiseni ja tähtajata</v>
          </cell>
          <cell r="C826">
            <v>160</v>
          </cell>
          <cell r="D826">
            <v>-21345.82500000003</v>
          </cell>
        </row>
        <row r="827">
          <cell r="A827">
            <v>37621</v>
          </cell>
          <cell r="B827" t="str">
            <v>nõudmiseni ja tähtajata</v>
          </cell>
          <cell r="C827">
            <v>401</v>
          </cell>
          <cell r="D827">
            <v>-5017.7339999999986</v>
          </cell>
        </row>
        <row r="828">
          <cell r="A828">
            <v>37621</v>
          </cell>
          <cell r="B828" t="str">
            <v>nõudmiseni ja tähtajata</v>
          </cell>
          <cell r="C828">
            <v>720</v>
          </cell>
          <cell r="D828">
            <v>-1411.2349999999999</v>
          </cell>
        </row>
        <row r="829">
          <cell r="A829">
            <v>37621</v>
          </cell>
          <cell r="B829" t="str">
            <v>nõudmiseni ja tähtajata</v>
          </cell>
          <cell r="C829">
            <v>742</v>
          </cell>
          <cell r="D829">
            <v>-398.73500000000001</v>
          </cell>
        </row>
        <row r="830">
          <cell r="A830">
            <v>37621</v>
          </cell>
          <cell r="B830" t="str">
            <v>nõudmiseni ja tähtajata</v>
          </cell>
          <cell r="C830">
            <v>767</v>
          </cell>
          <cell r="D830">
            <v>-14226.87</v>
          </cell>
        </row>
        <row r="831">
          <cell r="A831">
            <v>37621</v>
          </cell>
          <cell r="B831" t="str">
            <v>nõudmiseni ja tähtajata</v>
          </cell>
          <cell r="C831">
            <v>793</v>
          </cell>
          <cell r="D831">
            <v>17.976000000000077</v>
          </cell>
        </row>
        <row r="832">
          <cell r="A832">
            <v>37621</v>
          </cell>
          <cell r="B832" t="str">
            <v>nõudmiseni ja tähtajata</v>
          </cell>
          <cell r="C832">
            <v>798</v>
          </cell>
          <cell r="D832">
            <v>13.932000000000006</v>
          </cell>
        </row>
        <row r="833">
          <cell r="A833">
            <v>37621</v>
          </cell>
          <cell r="B833" t="str">
            <v>nõudmiseni ja tähtajata</v>
          </cell>
          <cell r="C833">
            <v>801</v>
          </cell>
          <cell r="D833">
            <v>-323.15900000000062</v>
          </cell>
        </row>
        <row r="834">
          <cell r="A834">
            <v>37652</v>
          </cell>
          <cell r="B834" t="str">
            <v>&lt;= 1 kuu</v>
          </cell>
          <cell r="C834">
            <v>160</v>
          </cell>
          <cell r="D834">
            <v>-1707.2300000000198</v>
          </cell>
        </row>
        <row r="835">
          <cell r="A835">
            <v>37652</v>
          </cell>
          <cell r="B835" t="str">
            <v>&lt;= 1 kuu</v>
          </cell>
          <cell r="C835">
            <v>401</v>
          </cell>
          <cell r="D835">
            <v>-1814.1980000000008</v>
          </cell>
        </row>
        <row r="836">
          <cell r="A836">
            <v>37652</v>
          </cell>
          <cell r="B836" t="str">
            <v>&lt;= 1 kuu</v>
          </cell>
          <cell r="C836">
            <v>720</v>
          </cell>
          <cell r="D836">
            <v>-490.15699999999993</v>
          </cell>
        </row>
        <row r="837">
          <cell r="A837">
            <v>37652</v>
          </cell>
          <cell r="B837" t="str">
            <v>&lt;= 1 kuu</v>
          </cell>
          <cell r="C837">
            <v>742</v>
          </cell>
          <cell r="D837">
            <v>220.04</v>
          </cell>
        </row>
        <row r="838">
          <cell r="A838">
            <v>37652</v>
          </cell>
          <cell r="B838" t="str">
            <v>&lt;= 1 kuu</v>
          </cell>
          <cell r="C838">
            <v>767</v>
          </cell>
          <cell r="D838">
            <v>556.65899999999976</v>
          </cell>
        </row>
        <row r="839">
          <cell r="A839">
            <v>37652</v>
          </cell>
          <cell r="B839" t="str">
            <v>&lt;= 1 kuu</v>
          </cell>
          <cell r="C839">
            <v>793</v>
          </cell>
          <cell r="D839">
            <v>20.142000000000003</v>
          </cell>
        </row>
        <row r="840">
          <cell r="A840">
            <v>37652</v>
          </cell>
          <cell r="B840" t="str">
            <v>&lt;= 1 kuu</v>
          </cell>
          <cell r="C840">
            <v>798</v>
          </cell>
          <cell r="D840">
            <v>24.586000000000002</v>
          </cell>
        </row>
        <row r="841">
          <cell r="A841">
            <v>37652</v>
          </cell>
          <cell r="B841" t="str">
            <v>&lt;= 1 kuu</v>
          </cell>
          <cell r="C841">
            <v>801</v>
          </cell>
          <cell r="D841">
            <v>-224.30199999999988</v>
          </cell>
        </row>
        <row r="842">
          <cell r="A842">
            <v>37652</v>
          </cell>
          <cell r="B842" t="str">
            <v>&gt;5 aastat</v>
          </cell>
          <cell r="C842">
            <v>160</v>
          </cell>
          <cell r="D842">
            <v>18419.758999999995</v>
          </cell>
        </row>
        <row r="843">
          <cell r="A843">
            <v>37652</v>
          </cell>
          <cell r="B843" t="str">
            <v>&gt;5 aastat</v>
          </cell>
          <cell r="C843">
            <v>401</v>
          </cell>
          <cell r="D843">
            <v>3895.5320000000002</v>
          </cell>
        </row>
        <row r="844">
          <cell r="A844">
            <v>37652</v>
          </cell>
          <cell r="B844" t="str">
            <v>&gt;5 aastat</v>
          </cell>
          <cell r="C844">
            <v>720</v>
          </cell>
          <cell r="D844">
            <v>519.34500000000003</v>
          </cell>
        </row>
        <row r="845">
          <cell r="A845">
            <v>37652</v>
          </cell>
          <cell r="B845" t="str">
            <v>&gt;5 aastat</v>
          </cell>
          <cell r="C845">
            <v>742</v>
          </cell>
          <cell r="D845">
            <v>139.155</v>
          </cell>
        </row>
        <row r="846">
          <cell r="A846">
            <v>37652</v>
          </cell>
          <cell r="B846" t="str">
            <v>&gt;5 aastat</v>
          </cell>
          <cell r="C846">
            <v>767</v>
          </cell>
          <cell r="D846">
            <v>12970.018000000002</v>
          </cell>
        </row>
        <row r="847">
          <cell r="A847">
            <v>37652</v>
          </cell>
          <cell r="B847" t="str">
            <v>&gt;5 aastat</v>
          </cell>
          <cell r="C847">
            <v>793</v>
          </cell>
          <cell r="D847">
            <v>-17.21</v>
          </cell>
        </row>
        <row r="848">
          <cell r="A848">
            <v>37652</v>
          </cell>
          <cell r="B848" t="str">
            <v>&gt;5 aastat</v>
          </cell>
          <cell r="C848">
            <v>798</v>
          </cell>
          <cell r="D848">
            <v>21.843999999999998</v>
          </cell>
        </row>
        <row r="849">
          <cell r="A849">
            <v>37652</v>
          </cell>
          <cell r="B849" t="str">
            <v>&gt;5 aastat</v>
          </cell>
          <cell r="C849">
            <v>801</v>
          </cell>
          <cell r="D849">
            <v>891.07500000000005</v>
          </cell>
        </row>
        <row r="850">
          <cell r="A850">
            <v>37652</v>
          </cell>
          <cell r="B850" t="str">
            <v>1-2 aastat</v>
          </cell>
          <cell r="C850">
            <v>160</v>
          </cell>
          <cell r="D850">
            <v>7294.9479999999994</v>
          </cell>
        </row>
        <row r="851">
          <cell r="A851">
            <v>37652</v>
          </cell>
          <cell r="B851" t="str">
            <v>1-2 aastat</v>
          </cell>
          <cell r="C851">
            <v>401</v>
          </cell>
          <cell r="D851">
            <v>1965.3030000000008</v>
          </cell>
        </row>
        <row r="852">
          <cell r="A852">
            <v>37652</v>
          </cell>
          <cell r="B852" t="str">
            <v>1-2 aastat</v>
          </cell>
          <cell r="C852">
            <v>720</v>
          </cell>
          <cell r="D852">
            <v>715.0210000000003</v>
          </cell>
        </row>
        <row r="853">
          <cell r="A853">
            <v>37652</v>
          </cell>
          <cell r="B853" t="str">
            <v>1-2 aastat</v>
          </cell>
          <cell r="C853">
            <v>742</v>
          </cell>
          <cell r="D853">
            <v>19.496000000000002</v>
          </cell>
        </row>
        <row r="854">
          <cell r="A854">
            <v>37652</v>
          </cell>
          <cell r="B854" t="str">
            <v>1-2 aastat</v>
          </cell>
          <cell r="C854">
            <v>767</v>
          </cell>
          <cell r="D854">
            <v>4245.2839999999987</v>
          </cell>
        </row>
        <row r="855">
          <cell r="A855">
            <v>37652</v>
          </cell>
          <cell r="B855" t="str">
            <v>1-2 aastat</v>
          </cell>
          <cell r="C855">
            <v>793</v>
          </cell>
          <cell r="D855">
            <v>4.9089999999999989</v>
          </cell>
        </row>
        <row r="856">
          <cell r="A856">
            <v>37652</v>
          </cell>
          <cell r="B856" t="str">
            <v>1-2 aastat</v>
          </cell>
          <cell r="C856">
            <v>798</v>
          </cell>
          <cell r="D856">
            <v>3.8420000000000001</v>
          </cell>
        </row>
        <row r="857">
          <cell r="A857">
            <v>37652</v>
          </cell>
          <cell r="B857" t="str">
            <v>1-2 aastat</v>
          </cell>
          <cell r="C857">
            <v>801</v>
          </cell>
          <cell r="D857">
            <v>341.09300000000007</v>
          </cell>
        </row>
        <row r="858">
          <cell r="A858">
            <v>37652</v>
          </cell>
          <cell r="B858" t="str">
            <v>1-3 kuud</v>
          </cell>
          <cell r="C858">
            <v>160</v>
          </cell>
          <cell r="D858">
            <v>-6073.8720000000003</v>
          </cell>
        </row>
        <row r="859">
          <cell r="A859">
            <v>37652</v>
          </cell>
          <cell r="B859" t="str">
            <v>1-3 kuud</v>
          </cell>
          <cell r="C859">
            <v>401</v>
          </cell>
          <cell r="D859">
            <v>-713.1310000000002</v>
          </cell>
        </row>
        <row r="860">
          <cell r="A860">
            <v>37652</v>
          </cell>
          <cell r="B860" t="str">
            <v>1-3 kuud</v>
          </cell>
          <cell r="C860">
            <v>720</v>
          </cell>
          <cell r="D860">
            <v>144.94499999999999</v>
          </cell>
        </row>
        <row r="861">
          <cell r="A861">
            <v>37652</v>
          </cell>
          <cell r="B861" t="str">
            <v>1-3 kuud</v>
          </cell>
          <cell r="C861">
            <v>742</v>
          </cell>
          <cell r="D861">
            <v>2.5020000000000095</v>
          </cell>
        </row>
        <row r="862">
          <cell r="A862">
            <v>37652</v>
          </cell>
          <cell r="B862" t="str">
            <v>1-3 kuud</v>
          </cell>
          <cell r="C862">
            <v>767</v>
          </cell>
          <cell r="D862">
            <v>-4920.4740000000038</v>
          </cell>
        </row>
        <row r="863">
          <cell r="A863">
            <v>37652</v>
          </cell>
          <cell r="B863" t="str">
            <v>1-3 kuud</v>
          </cell>
          <cell r="C863">
            <v>793</v>
          </cell>
          <cell r="D863">
            <v>-39.317</v>
          </cell>
        </row>
        <row r="864">
          <cell r="A864">
            <v>37652</v>
          </cell>
          <cell r="B864" t="str">
            <v>1-3 kuud</v>
          </cell>
          <cell r="C864">
            <v>798</v>
          </cell>
          <cell r="D864">
            <v>-3.2769999999999997</v>
          </cell>
        </row>
        <row r="865">
          <cell r="A865">
            <v>37652</v>
          </cell>
          <cell r="B865" t="str">
            <v>1-3 kuud</v>
          </cell>
          <cell r="C865">
            <v>801</v>
          </cell>
          <cell r="D865">
            <v>-545.12</v>
          </cell>
        </row>
        <row r="866">
          <cell r="A866">
            <v>37652</v>
          </cell>
          <cell r="B866" t="str">
            <v>2-5 aastat</v>
          </cell>
          <cell r="C866">
            <v>160</v>
          </cell>
          <cell r="D866">
            <v>11231.339000000002</v>
          </cell>
        </row>
        <row r="867">
          <cell r="A867">
            <v>37652</v>
          </cell>
          <cell r="B867" t="str">
            <v>2-5 aastat</v>
          </cell>
          <cell r="C867">
            <v>401</v>
          </cell>
          <cell r="D867">
            <v>3098.17</v>
          </cell>
        </row>
        <row r="868">
          <cell r="A868">
            <v>37652</v>
          </cell>
          <cell r="B868" t="str">
            <v>2-5 aastat</v>
          </cell>
          <cell r="C868">
            <v>720</v>
          </cell>
          <cell r="D868">
            <v>492.60700000000003</v>
          </cell>
        </row>
        <row r="869">
          <cell r="A869">
            <v>37652</v>
          </cell>
          <cell r="B869" t="str">
            <v>2-5 aastat</v>
          </cell>
          <cell r="C869">
            <v>742</v>
          </cell>
          <cell r="D869">
            <v>163.38200000000001</v>
          </cell>
        </row>
        <row r="870">
          <cell r="A870">
            <v>37652</v>
          </cell>
          <cell r="B870" t="str">
            <v>2-5 aastat</v>
          </cell>
          <cell r="C870">
            <v>767</v>
          </cell>
          <cell r="D870">
            <v>6305.0460000000021</v>
          </cell>
        </row>
        <row r="871">
          <cell r="A871">
            <v>37652</v>
          </cell>
          <cell r="B871" t="str">
            <v>2-5 aastat</v>
          </cell>
          <cell r="C871">
            <v>793</v>
          </cell>
          <cell r="D871">
            <v>59.675999999999995</v>
          </cell>
        </row>
        <row r="872">
          <cell r="A872">
            <v>37652</v>
          </cell>
          <cell r="B872" t="str">
            <v>2-5 aastat</v>
          </cell>
          <cell r="C872">
            <v>798</v>
          </cell>
          <cell r="D872">
            <v>21.443000000000001</v>
          </cell>
        </row>
        <row r="873">
          <cell r="A873">
            <v>37652</v>
          </cell>
          <cell r="B873" t="str">
            <v>2-5 aastat</v>
          </cell>
          <cell r="C873">
            <v>801</v>
          </cell>
          <cell r="D873">
            <v>1091.0150000000001</v>
          </cell>
        </row>
        <row r="874">
          <cell r="A874">
            <v>37652</v>
          </cell>
          <cell r="B874" t="str">
            <v>3-6 kuud</v>
          </cell>
          <cell r="C874">
            <v>160</v>
          </cell>
          <cell r="D874">
            <v>-615.08300000000315</v>
          </cell>
        </row>
        <row r="875">
          <cell r="A875">
            <v>37652</v>
          </cell>
          <cell r="B875" t="str">
            <v>3-6 kuud</v>
          </cell>
          <cell r="C875">
            <v>401</v>
          </cell>
          <cell r="D875">
            <v>174.34099999999978</v>
          </cell>
        </row>
        <row r="876">
          <cell r="A876">
            <v>37652</v>
          </cell>
          <cell r="B876" t="str">
            <v>3-6 kuud</v>
          </cell>
          <cell r="C876">
            <v>720</v>
          </cell>
          <cell r="D876">
            <v>-121.08800000000019</v>
          </cell>
        </row>
        <row r="877">
          <cell r="A877">
            <v>37652</v>
          </cell>
          <cell r="B877" t="str">
            <v>3-6 kuud</v>
          </cell>
          <cell r="C877">
            <v>742</v>
          </cell>
          <cell r="D877">
            <v>47.363000000000021</v>
          </cell>
        </row>
        <row r="878">
          <cell r="A878">
            <v>37652</v>
          </cell>
          <cell r="B878" t="str">
            <v>3-6 kuud</v>
          </cell>
          <cell r="C878">
            <v>767</v>
          </cell>
          <cell r="D878">
            <v>125.899</v>
          </cell>
        </row>
        <row r="879">
          <cell r="A879">
            <v>37652</v>
          </cell>
          <cell r="B879" t="str">
            <v>3-6 kuud</v>
          </cell>
          <cell r="C879">
            <v>793</v>
          </cell>
          <cell r="D879">
            <v>1.4160000000000004</v>
          </cell>
        </row>
        <row r="880">
          <cell r="A880">
            <v>37652</v>
          </cell>
          <cell r="B880" t="str">
            <v>3-6 kuud</v>
          </cell>
          <cell r="C880">
            <v>798</v>
          </cell>
          <cell r="D880">
            <v>1.9390000000000003</v>
          </cell>
        </row>
        <row r="881">
          <cell r="A881">
            <v>37652</v>
          </cell>
          <cell r="B881" t="str">
            <v>3-6 kuud</v>
          </cell>
          <cell r="C881">
            <v>801</v>
          </cell>
          <cell r="D881">
            <v>-844.95300000000043</v>
          </cell>
        </row>
        <row r="882">
          <cell r="A882">
            <v>37652</v>
          </cell>
          <cell r="B882" t="str">
            <v>6-12 kuud</v>
          </cell>
          <cell r="C882">
            <v>160</v>
          </cell>
          <cell r="D882">
            <v>1879.5690000000009</v>
          </cell>
        </row>
        <row r="883">
          <cell r="A883">
            <v>37652</v>
          </cell>
          <cell r="B883" t="str">
            <v>6-12 kuud</v>
          </cell>
          <cell r="C883">
            <v>401</v>
          </cell>
          <cell r="D883">
            <v>606.91999999999996</v>
          </cell>
        </row>
        <row r="884">
          <cell r="A884">
            <v>37652</v>
          </cell>
          <cell r="B884" t="str">
            <v>6-12 kuud</v>
          </cell>
          <cell r="C884">
            <v>720</v>
          </cell>
          <cell r="D884">
            <v>254.27500000000001</v>
          </cell>
        </row>
        <row r="885">
          <cell r="A885">
            <v>37652</v>
          </cell>
          <cell r="B885" t="str">
            <v>6-12 kuud</v>
          </cell>
          <cell r="C885">
            <v>742</v>
          </cell>
          <cell r="D885">
            <v>-81.063999999999993</v>
          </cell>
        </row>
        <row r="886">
          <cell r="A886">
            <v>37652</v>
          </cell>
          <cell r="B886" t="str">
            <v>6-12 kuud</v>
          </cell>
          <cell r="C886">
            <v>767</v>
          </cell>
          <cell r="D886">
            <v>1296.2680000000005</v>
          </cell>
        </row>
        <row r="887">
          <cell r="A887">
            <v>37652</v>
          </cell>
          <cell r="B887" t="str">
            <v>6-12 kuud</v>
          </cell>
          <cell r="C887">
            <v>793</v>
          </cell>
          <cell r="D887">
            <v>11.983000000000002</v>
          </cell>
        </row>
        <row r="888">
          <cell r="A888">
            <v>37652</v>
          </cell>
          <cell r="B888" t="str">
            <v>6-12 kuud</v>
          </cell>
          <cell r="C888">
            <v>798</v>
          </cell>
          <cell r="D888">
            <v>22.858999999999998</v>
          </cell>
        </row>
        <row r="889">
          <cell r="A889">
            <v>37652</v>
          </cell>
          <cell r="B889" t="str">
            <v>6-12 kuud</v>
          </cell>
          <cell r="C889">
            <v>801</v>
          </cell>
          <cell r="D889">
            <v>-231.67199999999988</v>
          </cell>
        </row>
        <row r="890">
          <cell r="A890">
            <v>37652</v>
          </cell>
          <cell r="B890" t="str">
            <v>nõudmiseni ja tähtajata</v>
          </cell>
          <cell r="C890">
            <v>160</v>
          </cell>
          <cell r="D890">
            <v>-21801.058000000008</v>
          </cell>
        </row>
        <row r="891">
          <cell r="A891">
            <v>37652</v>
          </cell>
          <cell r="B891" t="str">
            <v>nõudmiseni ja tähtajata</v>
          </cell>
          <cell r="C891">
            <v>401</v>
          </cell>
          <cell r="D891">
            <v>-5587.6430000000082</v>
          </cell>
        </row>
        <row r="892">
          <cell r="A892">
            <v>37652</v>
          </cell>
          <cell r="B892" t="str">
            <v>nõudmiseni ja tähtajata</v>
          </cell>
          <cell r="C892">
            <v>720</v>
          </cell>
          <cell r="D892">
            <v>-1184.1410000000005</v>
          </cell>
        </row>
        <row r="893">
          <cell r="A893">
            <v>37652</v>
          </cell>
          <cell r="B893" t="str">
            <v>nõudmiseni ja tähtajata</v>
          </cell>
          <cell r="C893">
            <v>742</v>
          </cell>
          <cell r="D893">
            <v>-462.0210000000003</v>
          </cell>
        </row>
        <row r="894">
          <cell r="A894">
            <v>37652</v>
          </cell>
          <cell r="B894" t="str">
            <v>nõudmiseni ja tähtajata</v>
          </cell>
          <cell r="C894">
            <v>767</v>
          </cell>
          <cell r="D894">
            <v>-14176.639000000019</v>
          </cell>
        </row>
        <row r="895">
          <cell r="A895">
            <v>37652</v>
          </cell>
          <cell r="B895" t="str">
            <v>nõudmiseni ja tähtajata</v>
          </cell>
          <cell r="C895">
            <v>793</v>
          </cell>
          <cell r="D895">
            <v>26.844999999999999</v>
          </cell>
        </row>
        <row r="896">
          <cell r="A896">
            <v>37652</v>
          </cell>
          <cell r="B896" t="str">
            <v>nõudmiseni ja tähtajata</v>
          </cell>
          <cell r="C896">
            <v>798</v>
          </cell>
          <cell r="D896">
            <v>8.1690000000000111</v>
          </cell>
        </row>
        <row r="897">
          <cell r="A897">
            <v>37652</v>
          </cell>
          <cell r="B897" t="str">
            <v>nõudmiseni ja tähtajata</v>
          </cell>
          <cell r="C897">
            <v>801</v>
          </cell>
          <cell r="D897">
            <v>-425.62799999999976</v>
          </cell>
        </row>
        <row r="898">
          <cell r="A898">
            <v>37680</v>
          </cell>
          <cell r="B898" t="str">
            <v>&lt;= 1 kuu</v>
          </cell>
          <cell r="C898">
            <v>160</v>
          </cell>
          <cell r="D898">
            <v>-5852.2370000000083</v>
          </cell>
        </row>
        <row r="899">
          <cell r="A899">
            <v>37680</v>
          </cell>
          <cell r="B899" t="str">
            <v>&lt;= 1 kuu</v>
          </cell>
          <cell r="C899">
            <v>401</v>
          </cell>
          <cell r="D899">
            <v>-3927.2830000000004</v>
          </cell>
        </row>
        <row r="900">
          <cell r="A900">
            <v>37680</v>
          </cell>
          <cell r="B900" t="str">
            <v>&lt;= 1 kuu</v>
          </cell>
          <cell r="C900">
            <v>720</v>
          </cell>
          <cell r="D900">
            <v>-583.65799999999979</v>
          </cell>
        </row>
        <row r="901">
          <cell r="A901">
            <v>37680</v>
          </cell>
          <cell r="B901" t="str">
            <v>&lt;= 1 kuu</v>
          </cell>
          <cell r="C901">
            <v>742</v>
          </cell>
          <cell r="D901">
            <v>258.35399999999993</v>
          </cell>
        </row>
        <row r="902">
          <cell r="A902">
            <v>37680</v>
          </cell>
          <cell r="B902" t="str">
            <v>&lt;= 1 kuu</v>
          </cell>
          <cell r="C902">
            <v>767</v>
          </cell>
          <cell r="D902">
            <v>-888.65499999999997</v>
          </cell>
        </row>
        <row r="903">
          <cell r="A903">
            <v>37680</v>
          </cell>
          <cell r="B903" t="str">
            <v>&lt;= 1 kuu</v>
          </cell>
          <cell r="C903">
            <v>793</v>
          </cell>
          <cell r="D903">
            <v>-4.4140000000000006</v>
          </cell>
        </row>
        <row r="904">
          <cell r="A904">
            <v>37680</v>
          </cell>
          <cell r="B904" t="str">
            <v>&lt;= 1 kuu</v>
          </cell>
          <cell r="C904">
            <v>798</v>
          </cell>
          <cell r="D904">
            <v>17.327000000000002</v>
          </cell>
        </row>
        <row r="905">
          <cell r="A905">
            <v>37680</v>
          </cell>
          <cell r="B905" t="str">
            <v>&lt;= 1 kuu</v>
          </cell>
          <cell r="C905">
            <v>801</v>
          </cell>
          <cell r="D905">
            <v>-723.90799999999979</v>
          </cell>
        </row>
        <row r="906">
          <cell r="A906">
            <v>37680</v>
          </cell>
          <cell r="B906" t="str">
            <v>&gt;5 aastat</v>
          </cell>
          <cell r="C906">
            <v>160</v>
          </cell>
          <cell r="D906">
            <v>19127.705000000013</v>
          </cell>
        </row>
        <row r="907">
          <cell r="A907">
            <v>37680</v>
          </cell>
          <cell r="B907" t="str">
            <v>&gt;5 aastat</v>
          </cell>
          <cell r="C907">
            <v>401</v>
          </cell>
          <cell r="D907">
            <v>4105.1099999999997</v>
          </cell>
        </row>
        <row r="908">
          <cell r="A908">
            <v>37680</v>
          </cell>
          <cell r="B908" t="str">
            <v>&gt;5 aastat</v>
          </cell>
          <cell r="C908">
            <v>720</v>
          </cell>
          <cell r="D908">
            <v>582.17800000000011</v>
          </cell>
        </row>
        <row r="909">
          <cell r="A909">
            <v>37680</v>
          </cell>
          <cell r="B909" t="str">
            <v>&gt;5 aastat</v>
          </cell>
          <cell r="C909">
            <v>742</v>
          </cell>
          <cell r="D909">
            <v>145.51700000000002</v>
          </cell>
        </row>
        <row r="910">
          <cell r="A910">
            <v>37680</v>
          </cell>
          <cell r="B910" t="str">
            <v>&gt;5 aastat</v>
          </cell>
          <cell r="C910">
            <v>767</v>
          </cell>
          <cell r="D910">
            <v>13478.708000000004</v>
          </cell>
        </row>
        <row r="911">
          <cell r="A911">
            <v>37680</v>
          </cell>
          <cell r="B911" t="str">
            <v>&gt;5 aastat</v>
          </cell>
          <cell r="C911">
            <v>793</v>
          </cell>
          <cell r="D911">
            <v>-40.98</v>
          </cell>
        </row>
        <row r="912">
          <cell r="A912">
            <v>37680</v>
          </cell>
          <cell r="B912" t="str">
            <v>&gt;5 aastat</v>
          </cell>
          <cell r="C912">
            <v>798</v>
          </cell>
          <cell r="D912">
            <v>20.646000000000001</v>
          </cell>
        </row>
        <row r="913">
          <cell r="A913">
            <v>37680</v>
          </cell>
          <cell r="B913" t="str">
            <v>&gt;5 aastat</v>
          </cell>
          <cell r="C913">
            <v>801</v>
          </cell>
          <cell r="D913">
            <v>836.52600000000007</v>
          </cell>
        </row>
        <row r="914">
          <cell r="A914">
            <v>37680</v>
          </cell>
          <cell r="B914" t="str">
            <v>1-2 aastat</v>
          </cell>
          <cell r="C914">
            <v>160</v>
          </cell>
          <cell r="D914">
            <v>7402.4759999999987</v>
          </cell>
        </row>
        <row r="915">
          <cell r="A915">
            <v>37680</v>
          </cell>
          <cell r="B915" t="str">
            <v>1-2 aastat</v>
          </cell>
          <cell r="C915">
            <v>401</v>
          </cell>
          <cell r="D915">
            <v>2016.5390000000004</v>
          </cell>
        </row>
        <row r="916">
          <cell r="A916">
            <v>37680</v>
          </cell>
          <cell r="B916" t="str">
            <v>1-2 aastat</v>
          </cell>
          <cell r="C916">
            <v>720</v>
          </cell>
          <cell r="D916">
            <v>861.96799999999996</v>
          </cell>
        </row>
        <row r="917">
          <cell r="A917">
            <v>37680</v>
          </cell>
          <cell r="B917" t="str">
            <v>1-2 aastat</v>
          </cell>
          <cell r="C917">
            <v>742</v>
          </cell>
          <cell r="D917">
            <v>23.258999999999993</v>
          </cell>
        </row>
        <row r="918">
          <cell r="A918">
            <v>37680</v>
          </cell>
          <cell r="B918" t="str">
            <v>1-2 aastat</v>
          </cell>
          <cell r="C918">
            <v>767</v>
          </cell>
          <cell r="D918">
            <v>3974.6579999999994</v>
          </cell>
        </row>
        <row r="919">
          <cell r="A919">
            <v>37680</v>
          </cell>
          <cell r="B919" t="str">
            <v>1-2 aastat</v>
          </cell>
          <cell r="C919">
            <v>793</v>
          </cell>
          <cell r="D919">
            <v>4.2409999999999979</v>
          </cell>
        </row>
        <row r="920">
          <cell r="A920">
            <v>37680</v>
          </cell>
          <cell r="B920" t="str">
            <v>1-2 aastat</v>
          </cell>
          <cell r="C920">
            <v>798</v>
          </cell>
          <cell r="D920">
            <v>4.0090000000000003</v>
          </cell>
        </row>
        <row r="921">
          <cell r="A921">
            <v>37680</v>
          </cell>
          <cell r="B921" t="str">
            <v>1-2 aastat</v>
          </cell>
          <cell r="C921">
            <v>801</v>
          </cell>
          <cell r="D921">
            <v>517.80200000000013</v>
          </cell>
        </row>
        <row r="922">
          <cell r="A922">
            <v>37680</v>
          </cell>
          <cell r="B922" t="str">
            <v>1-3 kuud</v>
          </cell>
          <cell r="C922">
            <v>160</v>
          </cell>
          <cell r="D922">
            <v>-2368.1720000000146</v>
          </cell>
        </row>
        <row r="923">
          <cell r="A923">
            <v>37680</v>
          </cell>
          <cell r="B923" t="str">
            <v>1-3 kuud</v>
          </cell>
          <cell r="C923">
            <v>401</v>
          </cell>
          <cell r="D923">
            <v>1726.2359999999999</v>
          </cell>
        </row>
        <row r="924">
          <cell r="A924">
            <v>37680</v>
          </cell>
          <cell r="B924" t="str">
            <v>1-3 kuud</v>
          </cell>
          <cell r="C924">
            <v>720</v>
          </cell>
          <cell r="D924">
            <v>-6.7089999999998877</v>
          </cell>
        </row>
        <row r="925">
          <cell r="A925">
            <v>37680</v>
          </cell>
          <cell r="B925" t="str">
            <v>1-3 kuud</v>
          </cell>
          <cell r="C925">
            <v>742</v>
          </cell>
          <cell r="D925">
            <v>-26.355</v>
          </cell>
        </row>
        <row r="926">
          <cell r="A926">
            <v>37680</v>
          </cell>
          <cell r="B926" t="str">
            <v>1-3 kuud</v>
          </cell>
          <cell r="C926">
            <v>767</v>
          </cell>
          <cell r="D926">
            <v>-3714.2270000000008</v>
          </cell>
        </row>
        <row r="927">
          <cell r="A927">
            <v>37680</v>
          </cell>
          <cell r="B927" t="str">
            <v>1-3 kuud</v>
          </cell>
          <cell r="C927">
            <v>793</v>
          </cell>
          <cell r="D927">
            <v>-10.108999999999998</v>
          </cell>
        </row>
        <row r="928">
          <cell r="A928">
            <v>37680</v>
          </cell>
          <cell r="B928" t="str">
            <v>1-3 kuud</v>
          </cell>
          <cell r="C928">
            <v>798</v>
          </cell>
          <cell r="D928">
            <v>-5.4869999999999992</v>
          </cell>
        </row>
        <row r="929">
          <cell r="A929">
            <v>37680</v>
          </cell>
          <cell r="B929" t="str">
            <v>1-3 kuud</v>
          </cell>
          <cell r="C929">
            <v>801</v>
          </cell>
          <cell r="D929">
            <v>-331.52100000000002</v>
          </cell>
        </row>
        <row r="930">
          <cell r="A930">
            <v>37680</v>
          </cell>
          <cell r="B930" t="str">
            <v>2-5 aastat</v>
          </cell>
          <cell r="C930">
            <v>160</v>
          </cell>
          <cell r="D930">
            <v>10869.605</v>
          </cell>
        </row>
        <row r="931">
          <cell r="A931">
            <v>37680</v>
          </cell>
          <cell r="B931" t="str">
            <v>2-5 aastat</v>
          </cell>
          <cell r="C931">
            <v>401</v>
          </cell>
          <cell r="D931">
            <v>2909.34</v>
          </cell>
        </row>
        <row r="932">
          <cell r="A932">
            <v>37680</v>
          </cell>
          <cell r="B932" t="str">
            <v>2-5 aastat</v>
          </cell>
          <cell r="C932">
            <v>720</v>
          </cell>
          <cell r="D932">
            <v>540.30400000000009</v>
          </cell>
        </row>
        <row r="933">
          <cell r="A933">
            <v>37680</v>
          </cell>
          <cell r="B933" t="str">
            <v>2-5 aastat</v>
          </cell>
          <cell r="C933">
            <v>742</v>
          </cell>
          <cell r="D933">
            <v>176.26799999999997</v>
          </cell>
        </row>
        <row r="934">
          <cell r="A934">
            <v>37680</v>
          </cell>
          <cell r="B934" t="str">
            <v>2-5 aastat</v>
          </cell>
          <cell r="C934">
            <v>767</v>
          </cell>
          <cell r="D934">
            <v>6324.844000000001</v>
          </cell>
        </row>
        <row r="935">
          <cell r="A935">
            <v>37680</v>
          </cell>
          <cell r="B935" t="str">
            <v>2-5 aastat</v>
          </cell>
          <cell r="C935">
            <v>793</v>
          </cell>
          <cell r="D935">
            <v>55.801000000000002</v>
          </cell>
        </row>
        <row r="936">
          <cell r="A936">
            <v>37680</v>
          </cell>
          <cell r="B936" t="str">
            <v>2-5 aastat</v>
          </cell>
          <cell r="C936">
            <v>798</v>
          </cell>
          <cell r="D936">
            <v>21.911999999999999</v>
          </cell>
        </row>
        <row r="937">
          <cell r="A937">
            <v>37680</v>
          </cell>
          <cell r="B937" t="str">
            <v>2-5 aastat</v>
          </cell>
          <cell r="C937">
            <v>801</v>
          </cell>
          <cell r="D937">
            <v>841.13600000000008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.1.4"/>
      <sheetName val="3.1.5"/>
      <sheetName val="3.1.3"/>
      <sheetName val="6s"/>
      <sheetName val="3.1.6"/>
      <sheetName val="3.1.7"/>
      <sheetName val="3.1.8"/>
      <sheetName val="WO"/>
      <sheetName val="NPL STR"/>
      <sheetName val="P_NPL"/>
      <sheetName val="P_PROVI"/>
      <sheetName val="P_REST"/>
      <sheetName val="Data_LS"/>
      <sheetName val="Data NPL"/>
      <sheetName val="Data WO"/>
      <sheetName val="Data_MTV_P"/>
      <sheetName val="Data_LS_P"/>
      <sheetName val="Data_NPL_P"/>
      <sheetName val="Data_RESTRUKT_P"/>
      <sheetName val="Data_PROVI_P"/>
      <sheetName val="Tehni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E8" t="str">
            <v>Agraarsektor</v>
          </cell>
        </row>
      </sheetData>
      <sheetData sheetId="9">
        <row r="6">
          <cell r="C6" t="str">
            <v>Agraarsektor</v>
          </cell>
        </row>
      </sheetData>
      <sheetData sheetId="10">
        <row r="7">
          <cell r="E7" t="str">
            <v>SEB</v>
          </cell>
        </row>
        <row r="8">
          <cell r="D8">
            <v>243518437.28000057</v>
          </cell>
          <cell r="E8">
            <v>54343344.909999996</v>
          </cell>
          <cell r="F8">
            <v>63328716.520000011</v>
          </cell>
          <cell r="G8">
            <v>24991466.420000009</v>
          </cell>
          <cell r="H8">
            <v>7778224.2500000009</v>
          </cell>
          <cell r="I8">
            <v>601912.06000000006</v>
          </cell>
          <cell r="J8">
            <v>2830481.59</v>
          </cell>
          <cell r="K8">
            <v>80233390.819999978</v>
          </cell>
          <cell r="L8">
            <v>1101922.1300000001</v>
          </cell>
          <cell r="M8">
            <v>1224253.1000000001</v>
          </cell>
          <cell r="N8">
            <v>1922614.9500000002</v>
          </cell>
          <cell r="O8">
            <v>18047148.20999999</v>
          </cell>
          <cell r="P8">
            <v>1755699.32</v>
          </cell>
          <cell r="Q8">
            <v>43851552.43</v>
          </cell>
          <cell r="R8">
            <v>0</v>
          </cell>
          <cell r="S8">
            <v>549867</v>
          </cell>
          <cell r="T8">
            <v>10543196.82</v>
          </cell>
          <cell r="AR8">
            <v>14058925665.009993</v>
          </cell>
          <cell r="AS8">
            <v>3358575076.5999942</v>
          </cell>
          <cell r="AT8">
            <v>5698829729.1000271</v>
          </cell>
          <cell r="AU8">
            <v>545407438.82000017</v>
          </cell>
          <cell r="AV8">
            <v>133106709.13999997</v>
          </cell>
          <cell r="AW8">
            <v>17877375.700000003</v>
          </cell>
          <cell r="AX8">
            <v>283250222.50000018</v>
          </cell>
          <cell r="AY8">
            <v>315377859.60000002</v>
          </cell>
          <cell r="AZ8">
            <v>33297163.280000009</v>
          </cell>
          <cell r="BA8">
            <v>28395669.529999997</v>
          </cell>
          <cell r="BB8">
            <v>60102002.960000016</v>
          </cell>
          <cell r="BC8">
            <v>1259121471.2199972</v>
          </cell>
          <cell r="BD8">
            <v>2725418.1500000004</v>
          </cell>
          <cell r="BE8">
            <v>2324501579.7099996</v>
          </cell>
          <cell r="BF8">
            <v>132472360.04999998</v>
          </cell>
          <cell r="BG8">
            <v>66598899.769999981</v>
          </cell>
          <cell r="BH8">
            <v>78072274.140000001</v>
          </cell>
        </row>
        <row r="9">
          <cell r="D9">
            <v>242900799.49999979</v>
          </cell>
          <cell r="E9">
            <v>53871071.679999992</v>
          </cell>
          <cell r="F9">
            <v>63236577.120000012</v>
          </cell>
          <cell r="G9">
            <v>26217036.770000026</v>
          </cell>
          <cell r="H9">
            <v>7957096.790000001</v>
          </cell>
          <cell r="I9">
            <v>657207.200000001</v>
          </cell>
          <cell r="J9">
            <v>2668573.33</v>
          </cell>
          <cell r="K9">
            <v>77633109.039999992</v>
          </cell>
          <cell r="L9">
            <v>1009494.5700000001</v>
          </cell>
          <cell r="M9">
            <v>994034.17999999993</v>
          </cell>
          <cell r="N9">
            <v>1336140.56</v>
          </cell>
          <cell r="O9">
            <v>17673125.229999993</v>
          </cell>
          <cell r="P9">
            <v>1746693.1699999997</v>
          </cell>
          <cell r="Q9">
            <v>44401889.760000005</v>
          </cell>
          <cell r="R9">
            <v>0</v>
          </cell>
          <cell r="S9">
            <v>432667.31</v>
          </cell>
          <cell r="T9">
            <v>10252032.52</v>
          </cell>
          <cell r="AR9">
            <v>14059892002.140039</v>
          </cell>
          <cell r="AS9">
            <v>3371240437.3700027</v>
          </cell>
          <cell r="AT9">
            <v>5674487049.5100002</v>
          </cell>
          <cell r="AU9">
            <v>545503663.20999885</v>
          </cell>
          <cell r="AV9">
            <v>134039258.46000005</v>
          </cell>
          <cell r="AW9">
            <v>16599091.509999946</v>
          </cell>
          <cell r="AX9">
            <v>281992829.31999975</v>
          </cell>
          <cell r="AY9">
            <v>310774418.87999982</v>
          </cell>
          <cell r="AZ9">
            <v>33184613.690000005</v>
          </cell>
          <cell r="BA9">
            <v>22434162.18</v>
          </cell>
          <cell r="BB9">
            <v>57527773.180000015</v>
          </cell>
          <cell r="BC9">
            <v>1276621365.3400009</v>
          </cell>
          <cell r="BD9">
            <v>2679013.8499999996</v>
          </cell>
          <cell r="BE9">
            <v>2330106351.2100005</v>
          </cell>
          <cell r="BF9">
            <v>130667981.09000003</v>
          </cell>
          <cell r="BG9">
            <v>67843549.169999987</v>
          </cell>
          <cell r="BH9">
            <v>78556980.719999999</v>
          </cell>
        </row>
        <row r="10">
          <cell r="D10">
            <v>226358521.90000033</v>
          </cell>
          <cell r="E10">
            <v>56211213.87000002</v>
          </cell>
          <cell r="F10">
            <v>63315693.760000013</v>
          </cell>
          <cell r="G10">
            <v>17141273.600000001</v>
          </cell>
          <cell r="H10">
            <v>7617980.6400000006</v>
          </cell>
          <cell r="I10">
            <v>597783.24000000034</v>
          </cell>
          <cell r="J10">
            <v>2711237.54</v>
          </cell>
          <cell r="K10">
            <v>79189771.999999955</v>
          </cell>
          <cell r="L10">
            <v>88768.56</v>
          </cell>
          <cell r="M10">
            <v>848082.23</v>
          </cell>
          <cell r="N10">
            <v>1090951.8600000001</v>
          </cell>
          <cell r="O10">
            <v>17703663.860000003</v>
          </cell>
          <cell r="P10">
            <v>1727238.8900000006</v>
          </cell>
          <cell r="Q10">
            <v>35584553.79999999</v>
          </cell>
          <cell r="R10">
            <v>0</v>
          </cell>
          <cell r="S10">
            <v>549791.31000000006</v>
          </cell>
          <cell r="T10">
            <v>10252032.52</v>
          </cell>
          <cell r="AR10">
            <v>13802770410.659996</v>
          </cell>
          <cell r="AS10">
            <v>3328308992.5500069</v>
          </cell>
          <cell r="AT10">
            <v>5640999744.7999897</v>
          </cell>
          <cell r="AU10">
            <v>525180418.66000026</v>
          </cell>
          <cell r="AV10">
            <v>136111315.15000001</v>
          </cell>
          <cell r="AW10">
            <v>16086146.270000052</v>
          </cell>
          <cell r="AX10">
            <v>273965001.62999994</v>
          </cell>
          <cell r="AY10">
            <v>307394244.61000049</v>
          </cell>
          <cell r="AZ10">
            <v>33824510.440000005</v>
          </cell>
          <cell r="BA10">
            <v>21494232.75</v>
          </cell>
          <cell r="BB10">
            <v>55794660.360000007</v>
          </cell>
          <cell r="BC10">
            <v>1166925550.249999</v>
          </cell>
          <cell r="BD10">
            <v>2671493.8199999998</v>
          </cell>
          <cell r="BE10">
            <v>2315669785.8300009</v>
          </cell>
          <cell r="BF10">
            <v>104044242.99000004</v>
          </cell>
          <cell r="BG10">
            <v>67083639.989999987</v>
          </cell>
          <cell r="BH10">
            <v>78594191.909999996</v>
          </cell>
        </row>
        <row r="11">
          <cell r="D11">
            <v>216798649.86000019</v>
          </cell>
          <cell r="E11">
            <v>55986424.689999998</v>
          </cell>
          <cell r="F11">
            <v>59715346.100000001</v>
          </cell>
          <cell r="G11">
            <v>13939751.219999997</v>
          </cell>
          <cell r="H11">
            <v>7849729.9300000016</v>
          </cell>
          <cell r="I11">
            <v>564759.93000000028</v>
          </cell>
          <cell r="J11">
            <v>897308.7699999999</v>
          </cell>
          <cell r="K11">
            <v>86286420.719999865</v>
          </cell>
          <cell r="L11">
            <v>178438.84</v>
          </cell>
          <cell r="M11">
            <v>702945.13000000012</v>
          </cell>
          <cell r="N11">
            <v>1045872.46</v>
          </cell>
          <cell r="O11">
            <v>17703740.449999996</v>
          </cell>
          <cell r="P11">
            <v>1714101.9400000002</v>
          </cell>
          <cell r="Q11">
            <v>32657291.949999996</v>
          </cell>
          <cell r="R11">
            <v>0</v>
          </cell>
          <cell r="S11">
            <v>549791.31000000006</v>
          </cell>
          <cell r="T11">
            <v>10356096.02</v>
          </cell>
          <cell r="AR11">
            <v>13771178848.630009</v>
          </cell>
          <cell r="AS11">
            <v>3315764139.0600057</v>
          </cell>
          <cell r="AT11">
            <v>5619391820.3900185</v>
          </cell>
          <cell r="AU11">
            <v>524743369.99999881</v>
          </cell>
          <cell r="AV11">
            <v>137127243.38999987</v>
          </cell>
          <cell r="AW11">
            <v>15620285.95999999</v>
          </cell>
          <cell r="AX11">
            <v>269674415.21000004</v>
          </cell>
          <cell r="AY11">
            <v>309661271.01999956</v>
          </cell>
          <cell r="AZ11">
            <v>33538640.199999996</v>
          </cell>
          <cell r="BA11">
            <v>19519610.09</v>
          </cell>
          <cell r="BB11">
            <v>53049567.069999993</v>
          </cell>
          <cell r="BC11">
            <v>1165536849.7299998</v>
          </cell>
          <cell r="BD11">
            <v>2612046.25</v>
          </cell>
          <cell r="BE11">
            <v>2326450383.9599962</v>
          </cell>
          <cell r="BF11">
            <v>103223719.53999999</v>
          </cell>
          <cell r="BG11">
            <v>67443498.749999985</v>
          </cell>
          <cell r="BH11">
            <v>80193941.51000002</v>
          </cell>
        </row>
        <row r="12">
          <cell r="D12">
            <v>202284709.95999974</v>
          </cell>
          <cell r="E12">
            <v>48001888.519999981</v>
          </cell>
          <cell r="F12">
            <v>60228563.790000021</v>
          </cell>
          <cell r="G12">
            <v>15316195.970000001</v>
          </cell>
          <cell r="H12">
            <v>7863040.0000000009</v>
          </cell>
          <cell r="I12">
            <v>495297.02999999968</v>
          </cell>
          <cell r="J12">
            <v>859350.27999999991</v>
          </cell>
          <cell r="K12">
            <v>83833108.969999999</v>
          </cell>
          <cell r="L12">
            <v>193117.05000000002</v>
          </cell>
          <cell r="M12">
            <v>469807.82999999996</v>
          </cell>
          <cell r="N12">
            <v>1050206.5100000002</v>
          </cell>
          <cell r="O12">
            <v>18177929.430000003</v>
          </cell>
          <cell r="P12">
            <v>1692102.6700000009</v>
          </cell>
          <cell r="Q12">
            <v>31768631.759999998</v>
          </cell>
          <cell r="R12">
            <v>0</v>
          </cell>
          <cell r="S12">
            <v>549791.31000000006</v>
          </cell>
          <cell r="T12">
            <v>2260263.2399999998</v>
          </cell>
          <cell r="AR12">
            <v>13682659288.200008</v>
          </cell>
          <cell r="AS12">
            <v>3311957019.5700016</v>
          </cell>
          <cell r="AT12">
            <v>5581601641.0300226</v>
          </cell>
          <cell r="AU12">
            <v>523775199.38000071</v>
          </cell>
          <cell r="AV12">
            <v>136346657.52999997</v>
          </cell>
          <cell r="AW12">
            <v>14971395.650000006</v>
          </cell>
          <cell r="AX12">
            <v>250050062.51999995</v>
          </cell>
          <cell r="AY12">
            <v>305835868.20000017</v>
          </cell>
          <cell r="AZ12">
            <v>32097178.950000003</v>
          </cell>
          <cell r="BA12">
            <v>20651380.700000003</v>
          </cell>
          <cell r="BB12">
            <v>52046543.100000031</v>
          </cell>
          <cell r="BC12">
            <v>1148537215.8999977</v>
          </cell>
          <cell r="BD12">
            <v>2536001.3000000012</v>
          </cell>
          <cell r="BE12">
            <v>2319130006.0999994</v>
          </cell>
          <cell r="BF12">
            <v>102650984.14</v>
          </cell>
          <cell r="BG12">
            <v>68106350.359999985</v>
          </cell>
          <cell r="BH12">
            <v>80474533.110000014</v>
          </cell>
        </row>
        <row r="13">
          <cell r="D13">
            <v>199729496.6699999</v>
          </cell>
          <cell r="E13">
            <v>49328336.869999968</v>
          </cell>
          <cell r="F13">
            <v>61223201.950000003</v>
          </cell>
          <cell r="G13">
            <v>13471806.819999997</v>
          </cell>
          <cell r="H13">
            <v>7759788.5100000007</v>
          </cell>
          <cell r="I13">
            <v>0</v>
          </cell>
          <cell r="J13">
            <v>1589134.2300000002</v>
          </cell>
          <cell r="K13">
            <v>86119288.300000027</v>
          </cell>
          <cell r="L13">
            <v>175228.29</v>
          </cell>
          <cell r="M13">
            <v>941654.59000000008</v>
          </cell>
          <cell r="N13">
            <v>1089014.3500000001</v>
          </cell>
          <cell r="O13">
            <v>20143786.180000015</v>
          </cell>
          <cell r="P13">
            <v>1673338.8000000012</v>
          </cell>
          <cell r="Q13">
            <v>27463078.280000005</v>
          </cell>
          <cell r="R13">
            <v>0</v>
          </cell>
          <cell r="S13">
            <v>583559.32000000007</v>
          </cell>
          <cell r="T13">
            <v>2260263.2399999998</v>
          </cell>
          <cell r="AR13">
            <v>13629531444.949951</v>
          </cell>
          <cell r="AS13">
            <v>3307170394.1099958</v>
          </cell>
          <cell r="AT13">
            <v>5557884489.3599873</v>
          </cell>
          <cell r="AU13">
            <v>515913248.88999909</v>
          </cell>
          <cell r="AV13">
            <v>136846113.02999991</v>
          </cell>
          <cell r="AW13">
            <v>0</v>
          </cell>
          <cell r="AX13">
            <v>246533068.96999994</v>
          </cell>
          <cell r="AY13">
            <v>307087502.84999943</v>
          </cell>
          <cell r="AZ13">
            <v>28947901.630000003</v>
          </cell>
          <cell r="BA13">
            <v>20557106.999999996</v>
          </cell>
          <cell r="BB13">
            <v>52289856.469999984</v>
          </cell>
          <cell r="BC13">
            <v>1141393700.9699976</v>
          </cell>
          <cell r="BD13">
            <v>2448877.7100000009</v>
          </cell>
          <cell r="BE13">
            <v>2329915095.2300019</v>
          </cell>
          <cell r="BF13">
            <v>103453191.56999998</v>
          </cell>
          <cell r="BG13">
            <v>66983596.589999974</v>
          </cell>
          <cell r="BH13">
            <v>80834673.060000002</v>
          </cell>
        </row>
        <row r="14">
          <cell r="D14">
            <v>215459435.64999998</v>
          </cell>
          <cell r="E14">
            <v>51595033.179999977</v>
          </cell>
          <cell r="F14">
            <v>60812363.150000013</v>
          </cell>
          <cell r="G14">
            <v>13300345.939999992</v>
          </cell>
          <cell r="H14">
            <v>4100446.0700000012</v>
          </cell>
          <cell r="I14">
            <v>0</v>
          </cell>
          <cell r="J14">
            <v>956181.84999999986</v>
          </cell>
          <cell r="K14">
            <v>90260404.809999958</v>
          </cell>
          <cell r="L14">
            <v>0</v>
          </cell>
          <cell r="M14">
            <v>1189258.24</v>
          </cell>
          <cell r="N14">
            <v>1328128.82</v>
          </cell>
          <cell r="O14">
            <v>19712341.170000006</v>
          </cell>
          <cell r="P14">
            <v>1676051.15</v>
          </cell>
          <cell r="Q14">
            <v>40672785.00999999</v>
          </cell>
          <cell r="R14">
            <v>0</v>
          </cell>
          <cell r="S14">
            <v>583559.32000000007</v>
          </cell>
          <cell r="T14">
            <v>2260263.2400000002</v>
          </cell>
          <cell r="AR14">
            <v>13608289162.370083</v>
          </cell>
          <cell r="AS14">
            <v>3305822457.7100167</v>
          </cell>
          <cell r="AT14">
            <v>5536696434.6699944</v>
          </cell>
          <cell r="AU14">
            <v>513300657.32999861</v>
          </cell>
          <cell r="AV14">
            <v>136901744.17000014</v>
          </cell>
          <cell r="AW14">
            <v>0</v>
          </cell>
          <cell r="AX14">
            <v>250047027.53000003</v>
          </cell>
          <cell r="AY14">
            <v>307399481.59999967</v>
          </cell>
          <cell r="AZ14">
            <v>28520896.600000001</v>
          </cell>
          <cell r="BA14">
            <v>20634165.659999996</v>
          </cell>
          <cell r="BB14">
            <v>53864196.890000008</v>
          </cell>
          <cell r="BC14">
            <v>1123317270.1299987</v>
          </cell>
          <cell r="BD14">
            <v>2422866.1199999992</v>
          </cell>
          <cell r="BE14">
            <v>2340156249.3999987</v>
          </cell>
          <cell r="BF14">
            <v>109147758.04999998</v>
          </cell>
          <cell r="BG14">
            <v>67263407.509999976</v>
          </cell>
          <cell r="BH14">
            <v>80899506.280000001</v>
          </cell>
        </row>
        <row r="15">
          <cell r="D15">
            <v>224260299.49999991</v>
          </cell>
          <cell r="E15">
            <v>54225717.379999973</v>
          </cell>
          <cell r="F15">
            <v>60563942.729999997</v>
          </cell>
          <cell r="G15">
            <v>13687645.649999995</v>
          </cell>
          <cell r="H15">
            <v>4008094.1700000009</v>
          </cell>
          <cell r="I15">
            <v>0</v>
          </cell>
          <cell r="J15">
            <v>2703769.62</v>
          </cell>
          <cell r="K15">
            <v>92296257.940000042</v>
          </cell>
          <cell r="L15">
            <v>82022.509999999995</v>
          </cell>
          <cell r="M15">
            <v>778953.77</v>
          </cell>
          <cell r="N15">
            <v>1485215.96</v>
          </cell>
          <cell r="O15">
            <v>23294606.969999999</v>
          </cell>
          <cell r="P15">
            <v>1650510.0999999999</v>
          </cell>
          <cell r="Q15">
            <v>40138711.089999989</v>
          </cell>
          <cell r="R15">
            <v>0</v>
          </cell>
          <cell r="S15">
            <v>583559.32000000007</v>
          </cell>
          <cell r="T15">
            <v>2815770.79</v>
          </cell>
          <cell r="AR15">
            <v>13585215351.860003</v>
          </cell>
          <cell r="AS15">
            <v>3313940805.8499918</v>
          </cell>
          <cell r="AT15">
            <v>5513083615.1100149</v>
          </cell>
          <cell r="AU15">
            <v>513950226.32999939</v>
          </cell>
          <cell r="AV15">
            <v>138279180.42999998</v>
          </cell>
          <cell r="AW15">
            <v>0</v>
          </cell>
          <cell r="AX15">
            <v>241849828.13</v>
          </cell>
          <cell r="AY15">
            <v>303613711.17999953</v>
          </cell>
          <cell r="AZ15">
            <v>28146082.27</v>
          </cell>
          <cell r="BA15">
            <v>21254349.069999997</v>
          </cell>
          <cell r="BB15">
            <v>53049600.669999994</v>
          </cell>
          <cell r="BC15">
            <v>1120390922.740001</v>
          </cell>
          <cell r="BD15">
            <v>2425682.0999999996</v>
          </cell>
          <cell r="BE15">
            <v>2345148260.940001</v>
          </cell>
          <cell r="BF15">
            <v>107836864.32999998</v>
          </cell>
          <cell r="BG15">
            <v>66248845.179999985</v>
          </cell>
          <cell r="BH15">
            <v>80679052.999999985</v>
          </cell>
        </row>
        <row r="16">
          <cell r="D16">
            <v>224734147.16999996</v>
          </cell>
          <cell r="E16">
            <v>52027091.18999999</v>
          </cell>
          <cell r="F16">
            <v>61199257.949999996</v>
          </cell>
          <cell r="G16">
            <v>14955622.769999998</v>
          </cell>
          <cell r="H16">
            <v>3805638.9000000004</v>
          </cell>
          <cell r="I16">
            <v>0</v>
          </cell>
          <cell r="J16">
            <v>5643027.4399999995</v>
          </cell>
          <cell r="K16">
            <v>89195370.690000013</v>
          </cell>
          <cell r="L16">
            <v>82985.27</v>
          </cell>
          <cell r="M16">
            <v>689618.28</v>
          </cell>
          <cell r="N16">
            <v>1120269.7200000002</v>
          </cell>
          <cell r="O16">
            <v>20478327.989999998</v>
          </cell>
          <cell r="P16">
            <v>1604791.73</v>
          </cell>
          <cell r="Q16">
            <v>43914608.989999995</v>
          </cell>
          <cell r="R16">
            <v>0</v>
          </cell>
          <cell r="S16">
            <v>675988.95000000007</v>
          </cell>
          <cell r="T16">
            <v>2929054.1500000004</v>
          </cell>
          <cell r="AR16">
            <v>13616946376.089907</v>
          </cell>
          <cell r="AS16">
            <v>3304419396.9800043</v>
          </cell>
          <cell r="AT16">
            <v>5499204142.9599886</v>
          </cell>
          <cell r="AU16">
            <v>514040393.6200003</v>
          </cell>
          <cell r="AV16">
            <v>139155490.95999992</v>
          </cell>
          <cell r="AW16">
            <v>0</v>
          </cell>
          <cell r="AX16">
            <v>252848139.80999985</v>
          </cell>
          <cell r="AY16">
            <v>299455441.28999996</v>
          </cell>
          <cell r="AZ16">
            <v>27749193.07</v>
          </cell>
          <cell r="BA16">
            <v>22862191.229999993</v>
          </cell>
          <cell r="BB16">
            <v>55591423.070000023</v>
          </cell>
          <cell r="BC16">
            <v>1119971908.3600023</v>
          </cell>
          <cell r="BD16">
            <v>2404661.4700000007</v>
          </cell>
          <cell r="BE16">
            <v>2399929277.8500023</v>
          </cell>
          <cell r="BF16">
            <v>108211809.98999999</v>
          </cell>
          <cell r="BG16">
            <v>65827564.839999981</v>
          </cell>
          <cell r="BH16">
            <v>81003962.700000003</v>
          </cell>
        </row>
        <row r="17">
          <cell r="D17">
            <v>258097303.74999982</v>
          </cell>
          <cell r="E17">
            <v>53006723.129999973</v>
          </cell>
          <cell r="F17">
            <v>65055288.43</v>
          </cell>
          <cell r="G17">
            <v>33206829.32</v>
          </cell>
          <cell r="H17">
            <v>4329156.080000001</v>
          </cell>
          <cell r="I17">
            <v>0</v>
          </cell>
          <cell r="J17">
            <v>4163556.87</v>
          </cell>
          <cell r="K17">
            <v>93140257.550000042</v>
          </cell>
          <cell r="L17">
            <v>50409.68</v>
          </cell>
          <cell r="M17">
            <v>2787874.15</v>
          </cell>
          <cell r="N17">
            <v>1019223.4400000002</v>
          </cell>
          <cell r="O17">
            <v>31476598.500000004</v>
          </cell>
          <cell r="P17">
            <v>1548950.08</v>
          </cell>
          <cell r="Q17">
            <v>41550523.799999997</v>
          </cell>
          <cell r="R17">
            <v>0</v>
          </cell>
          <cell r="S17">
            <v>573671.24</v>
          </cell>
          <cell r="T17">
            <v>3035595.7700000005</v>
          </cell>
          <cell r="AR17">
            <v>13676812756.519945</v>
          </cell>
          <cell r="AS17">
            <v>3278915779.7299981</v>
          </cell>
          <cell r="AT17">
            <v>5504079400.7099848</v>
          </cell>
          <cell r="AU17">
            <v>530001644.13999975</v>
          </cell>
          <cell r="AV17">
            <v>140985741.2899999</v>
          </cell>
          <cell r="AW17">
            <v>0</v>
          </cell>
          <cell r="AX17">
            <v>256744597.89999998</v>
          </cell>
          <cell r="AY17">
            <v>297941616.98000002</v>
          </cell>
          <cell r="AZ17">
            <v>29001979.34</v>
          </cell>
          <cell r="BA17">
            <v>24427421.499999996</v>
          </cell>
          <cell r="BB17">
            <v>53510376.909999996</v>
          </cell>
          <cell r="BC17">
            <v>1126461290.0399988</v>
          </cell>
          <cell r="BD17">
            <v>2350629.5900000003</v>
          </cell>
          <cell r="BE17">
            <v>2450208566.0200009</v>
          </cell>
          <cell r="BF17">
            <v>108224212.14999999</v>
          </cell>
          <cell r="BG17">
            <v>66574933.109999962</v>
          </cell>
          <cell r="BH17">
            <v>81166647.400000006</v>
          </cell>
        </row>
        <row r="18">
          <cell r="D18">
            <v>250255237.06000012</v>
          </cell>
          <cell r="E18">
            <v>57050240.589999974</v>
          </cell>
          <cell r="F18">
            <v>63242012.699999996</v>
          </cell>
          <cell r="G18">
            <v>18356573.349999998</v>
          </cell>
          <cell r="H18">
            <v>4060433.5900000008</v>
          </cell>
          <cell r="I18">
            <v>0</v>
          </cell>
          <cell r="J18">
            <v>5634354.4999999981</v>
          </cell>
          <cell r="K18">
            <v>93424331.980000123</v>
          </cell>
          <cell r="L18">
            <v>71809.48000000001</v>
          </cell>
          <cell r="M18">
            <v>3096758.44</v>
          </cell>
          <cell r="N18">
            <v>1162941.6400000001</v>
          </cell>
          <cell r="O18">
            <v>32240998.089999996</v>
          </cell>
          <cell r="P18">
            <v>1339115</v>
          </cell>
          <cell r="Q18">
            <v>46424691.709999986</v>
          </cell>
          <cell r="R18">
            <v>0</v>
          </cell>
          <cell r="S18">
            <v>573671.24</v>
          </cell>
          <cell r="T18">
            <v>3076127.78</v>
          </cell>
          <cell r="AR18">
            <v>13659670237.539967</v>
          </cell>
          <cell r="AS18">
            <v>3287124790.0400019</v>
          </cell>
          <cell r="AT18">
            <v>5508893086.8899956</v>
          </cell>
          <cell r="AU18">
            <v>529058982.7099995</v>
          </cell>
          <cell r="AV18">
            <v>142622058.70000002</v>
          </cell>
          <cell r="AW18">
            <v>0</v>
          </cell>
          <cell r="AX18">
            <v>246517068.36999992</v>
          </cell>
          <cell r="AY18">
            <v>297216082.59000051</v>
          </cell>
          <cell r="AZ18">
            <v>32351027.989999995</v>
          </cell>
          <cell r="BA18">
            <v>25116304.109999999</v>
          </cell>
          <cell r="BB18">
            <v>52474251.51000002</v>
          </cell>
          <cell r="BC18">
            <v>1129341365.79</v>
          </cell>
          <cell r="BD18">
            <v>2389019</v>
          </cell>
          <cell r="BE18">
            <v>2424997817.8899999</v>
          </cell>
          <cell r="BF18">
            <v>108580899.61</v>
          </cell>
          <cell r="BG18">
            <v>66028248.419999972</v>
          </cell>
          <cell r="BH18">
            <v>81383319.189999983</v>
          </cell>
        </row>
        <row r="19">
          <cell r="D19">
            <v>260036279.98999989</v>
          </cell>
          <cell r="E19">
            <v>58430718.170000002</v>
          </cell>
          <cell r="F19">
            <v>65010516.189999968</v>
          </cell>
          <cell r="G19">
            <v>19475731.109999996</v>
          </cell>
          <cell r="H19">
            <v>4445994.26</v>
          </cell>
          <cell r="I19">
            <v>0</v>
          </cell>
          <cell r="J19">
            <v>5574766.6400000015</v>
          </cell>
          <cell r="K19">
            <v>91386234.849999949</v>
          </cell>
          <cell r="L19">
            <v>50920.369999999995</v>
          </cell>
          <cell r="M19">
            <v>3506658.48</v>
          </cell>
          <cell r="N19">
            <v>1650446.6500000001</v>
          </cell>
          <cell r="O19">
            <v>35752229.079999991</v>
          </cell>
          <cell r="P19">
            <v>1308550</v>
          </cell>
          <cell r="Q19">
            <v>47161428.790000007</v>
          </cell>
          <cell r="R19">
            <v>0</v>
          </cell>
          <cell r="S19">
            <v>796838.64000000013</v>
          </cell>
          <cell r="T19">
            <v>3414461.58</v>
          </cell>
          <cell r="AR19">
            <v>13613130583.420048</v>
          </cell>
          <cell r="AS19">
            <v>3288361754.310009</v>
          </cell>
          <cell r="AT19">
            <v>5477551966.999999</v>
          </cell>
          <cell r="AU19">
            <v>524944149.38999981</v>
          </cell>
          <cell r="AV19">
            <v>148117777.39999995</v>
          </cell>
          <cell r="AW19">
            <v>0</v>
          </cell>
          <cell r="AX19">
            <v>243852027.94999996</v>
          </cell>
          <cell r="AY19">
            <v>292070593.2099995</v>
          </cell>
          <cell r="AZ19">
            <v>31843558.350000001</v>
          </cell>
          <cell r="BA19">
            <v>25598566.68</v>
          </cell>
          <cell r="BB19">
            <v>52463877.419999994</v>
          </cell>
          <cell r="BC19">
            <v>1114994457.8299997</v>
          </cell>
          <cell r="BD19">
            <v>2366393</v>
          </cell>
          <cell r="BE19">
            <v>2426749808.0499969</v>
          </cell>
          <cell r="BF19">
            <v>106769450.17</v>
          </cell>
          <cell r="BG19">
            <v>66261714.18999999</v>
          </cell>
          <cell r="BH19">
            <v>80611314.480000004</v>
          </cell>
        </row>
        <row r="20">
          <cell r="D20">
            <v>251027251.31999984</v>
          </cell>
          <cell r="E20">
            <v>60824689.249999985</v>
          </cell>
          <cell r="F20">
            <v>52607058.749999985</v>
          </cell>
          <cell r="G20">
            <v>18694817.399999999</v>
          </cell>
          <cell r="H20">
            <v>5196478.8900000006</v>
          </cell>
          <cell r="I20">
            <v>0</v>
          </cell>
          <cell r="J20">
            <v>4368663.8400000008</v>
          </cell>
          <cell r="K20">
            <v>92873178.390000105</v>
          </cell>
          <cell r="L20">
            <v>380332.43</v>
          </cell>
          <cell r="M20">
            <v>3413439.99</v>
          </cell>
          <cell r="N20">
            <v>1382068.4</v>
          </cell>
          <cell r="O20">
            <v>37626031.119999997</v>
          </cell>
          <cell r="P20">
            <v>1272864</v>
          </cell>
          <cell r="Q20">
            <v>47489215.109999999</v>
          </cell>
          <cell r="R20">
            <v>0</v>
          </cell>
          <cell r="S20">
            <v>796838.64000000013</v>
          </cell>
          <cell r="T20">
            <v>2814804.88</v>
          </cell>
          <cell r="AR20">
            <v>13576404210.259987</v>
          </cell>
          <cell r="AS20">
            <v>3279020072.249999</v>
          </cell>
          <cell r="AT20">
            <v>5456249319.0100031</v>
          </cell>
          <cell r="AU20">
            <v>526154296.72999978</v>
          </cell>
          <cell r="AV20">
            <v>147797521.32000011</v>
          </cell>
          <cell r="AW20">
            <v>0</v>
          </cell>
          <cell r="AX20">
            <v>235100562.48000002</v>
          </cell>
          <cell r="AY20">
            <v>289595840.51999992</v>
          </cell>
          <cell r="AZ20">
            <v>32317808.149999995</v>
          </cell>
          <cell r="BA20">
            <v>24626223.759999994</v>
          </cell>
          <cell r="BB20">
            <v>51720675.469999999</v>
          </cell>
          <cell r="BC20">
            <v>1104013007.4199998</v>
          </cell>
          <cell r="BD20">
            <v>2336097</v>
          </cell>
          <cell r="BE20">
            <v>2420668940.2999992</v>
          </cell>
          <cell r="BF20">
            <v>112083576.75000001</v>
          </cell>
          <cell r="BG20">
            <v>66587943.170000009</v>
          </cell>
          <cell r="BH20">
            <v>94826964.170000017</v>
          </cell>
        </row>
        <row r="21">
          <cell r="D21">
            <v>245699178.06000003</v>
          </cell>
          <cell r="E21">
            <v>61867955.00999999</v>
          </cell>
          <cell r="F21">
            <v>49718788.319999978</v>
          </cell>
          <cell r="G21">
            <v>21727171.539999999</v>
          </cell>
          <cell r="H21">
            <v>4982683.1100000013</v>
          </cell>
          <cell r="I21">
            <v>0</v>
          </cell>
          <cell r="J21">
            <v>4804175.6199999992</v>
          </cell>
          <cell r="K21">
            <v>90702292.729999766</v>
          </cell>
          <cell r="L21">
            <v>380512.68</v>
          </cell>
          <cell r="M21">
            <v>3414948.02</v>
          </cell>
          <cell r="N21">
            <v>1100989.6099999999</v>
          </cell>
          <cell r="O21">
            <v>35626144.790000007</v>
          </cell>
          <cell r="P21">
            <v>1235880</v>
          </cell>
          <cell r="Q21">
            <v>42888729.61999999</v>
          </cell>
          <cell r="R21">
            <v>0</v>
          </cell>
          <cell r="S21">
            <v>796838.64000000013</v>
          </cell>
          <cell r="T21">
            <v>2376013.98</v>
          </cell>
          <cell r="AR21">
            <v>13489630684.979988</v>
          </cell>
          <cell r="AS21">
            <v>3275649999.9800048</v>
          </cell>
          <cell r="AT21">
            <v>5402336398.3199749</v>
          </cell>
          <cell r="AU21">
            <v>528833161.45000011</v>
          </cell>
          <cell r="AV21">
            <v>145804325.8599999</v>
          </cell>
          <cell r="AW21">
            <v>0</v>
          </cell>
          <cell r="AX21">
            <v>223645613.63000003</v>
          </cell>
          <cell r="AY21">
            <v>286122255.6699993</v>
          </cell>
          <cell r="AZ21">
            <v>28574895.070000008</v>
          </cell>
          <cell r="BA21">
            <v>24484231.130000003</v>
          </cell>
          <cell r="BB21">
            <v>51275042.580000006</v>
          </cell>
          <cell r="BC21">
            <v>1086705757.5900006</v>
          </cell>
          <cell r="BD21">
            <v>2274517</v>
          </cell>
          <cell r="BE21">
            <v>2423679538.2500019</v>
          </cell>
          <cell r="BF21">
            <v>107489497.46999997</v>
          </cell>
          <cell r="BG21">
            <v>66970306.93</v>
          </cell>
          <cell r="BH21">
            <v>95112336.329999998</v>
          </cell>
        </row>
        <row r="22">
          <cell r="D22">
            <v>232358991.87000024</v>
          </cell>
          <cell r="E22">
            <v>61529056.590000004</v>
          </cell>
          <cell r="F22">
            <v>51268574.43</v>
          </cell>
          <cell r="G22">
            <v>21342271.119999997</v>
          </cell>
          <cell r="H22">
            <v>5131020.6000000006</v>
          </cell>
          <cell r="I22">
            <v>0</v>
          </cell>
          <cell r="J22">
            <v>4627303.08</v>
          </cell>
          <cell r="K22">
            <v>89356665.880000085</v>
          </cell>
          <cell r="L22">
            <v>355928.48</v>
          </cell>
          <cell r="M22">
            <v>3464451.45</v>
          </cell>
          <cell r="N22">
            <v>1268443.95</v>
          </cell>
          <cell r="O22">
            <v>36132503.469999999</v>
          </cell>
          <cell r="P22">
            <v>1200159</v>
          </cell>
          <cell r="Q22">
            <v>27278405.650000006</v>
          </cell>
          <cell r="R22">
            <v>0</v>
          </cell>
          <cell r="S22">
            <v>796838.64</v>
          </cell>
          <cell r="T22">
            <v>3543351.7800000003</v>
          </cell>
          <cell r="AR22">
            <v>13426970148.460033</v>
          </cell>
          <cell r="AS22">
            <v>3234887272.0399938</v>
          </cell>
          <cell r="AT22">
            <v>5429260804.1499853</v>
          </cell>
          <cell r="AU22">
            <v>533055781.37999946</v>
          </cell>
          <cell r="AV22">
            <v>146080583.4199999</v>
          </cell>
          <cell r="AW22">
            <v>0</v>
          </cell>
          <cell r="AX22">
            <v>221407211.72999999</v>
          </cell>
          <cell r="AY22">
            <v>283150110.11999995</v>
          </cell>
          <cell r="AZ22">
            <v>27462990.07</v>
          </cell>
          <cell r="BA22">
            <v>25463191.09</v>
          </cell>
          <cell r="BB22">
            <v>50637184.990000017</v>
          </cell>
          <cell r="BC22">
            <v>1083352332.2400007</v>
          </cell>
          <cell r="BD22">
            <v>2189967</v>
          </cell>
          <cell r="BE22">
            <v>2378761551.6100006</v>
          </cell>
          <cell r="BF22">
            <v>105266591.40000002</v>
          </cell>
          <cell r="BG22">
            <v>66692039.740000002</v>
          </cell>
          <cell r="BH22">
            <v>95519881.569999993</v>
          </cell>
        </row>
        <row r="23">
          <cell r="D23">
            <v>239049783.06000006</v>
          </cell>
          <cell r="E23">
            <v>61348131.959999986</v>
          </cell>
          <cell r="F23">
            <v>55880175.930000007</v>
          </cell>
          <cell r="G23">
            <v>21162200.899999999</v>
          </cell>
          <cell r="H23">
            <v>6222822.1400000006</v>
          </cell>
          <cell r="I23">
            <v>0</v>
          </cell>
          <cell r="J23">
            <v>4442373.76</v>
          </cell>
          <cell r="K23">
            <v>95320537.219999939</v>
          </cell>
          <cell r="L23">
            <v>366176.43</v>
          </cell>
          <cell r="M23">
            <v>3622800.99</v>
          </cell>
          <cell r="N23">
            <v>1228001.03</v>
          </cell>
          <cell r="O23">
            <v>36828033.429999992</v>
          </cell>
          <cell r="P23">
            <v>1157604</v>
          </cell>
          <cell r="Q23">
            <v>27620136.250000004</v>
          </cell>
          <cell r="R23">
            <v>0</v>
          </cell>
          <cell r="S23">
            <v>841059.12000000011</v>
          </cell>
          <cell r="T23">
            <v>3457360.63</v>
          </cell>
          <cell r="AR23">
            <v>13365095557.349981</v>
          </cell>
          <cell r="AS23">
            <v>3219906716.7300143</v>
          </cell>
          <cell r="AT23">
            <v>5418029154.0899734</v>
          </cell>
          <cell r="AU23">
            <v>536087434.06999981</v>
          </cell>
          <cell r="AV23">
            <v>145544222.33000001</v>
          </cell>
          <cell r="AW23">
            <v>0</v>
          </cell>
          <cell r="AX23">
            <v>214588345.3600001</v>
          </cell>
          <cell r="AY23">
            <v>287516305.68999958</v>
          </cell>
          <cell r="AZ23">
            <v>28059764.510000009</v>
          </cell>
          <cell r="BA23">
            <v>25353060.909999996</v>
          </cell>
          <cell r="BB23">
            <v>50653946.849999994</v>
          </cell>
          <cell r="BC23">
            <v>1069480031.2699993</v>
          </cell>
          <cell r="BD23">
            <v>2172149</v>
          </cell>
          <cell r="BE23">
            <v>2350328761.2299967</v>
          </cell>
          <cell r="BF23">
            <v>104804356.94999999</v>
          </cell>
          <cell r="BG23">
            <v>66787520.839999989</v>
          </cell>
          <cell r="BH23">
            <v>105619014.66000003</v>
          </cell>
        </row>
        <row r="24">
          <cell r="D24">
            <v>259912919.10000011</v>
          </cell>
          <cell r="E24">
            <v>61704274.230000004</v>
          </cell>
          <cell r="F24">
            <v>56431966.31000001</v>
          </cell>
          <cell r="G24">
            <v>34166335.340000004</v>
          </cell>
          <cell r="H24">
            <v>6244593.410000002</v>
          </cell>
          <cell r="I24">
            <v>0</v>
          </cell>
          <cell r="J24">
            <v>6143733.370000001</v>
          </cell>
          <cell r="K24">
            <v>93044054.71999985</v>
          </cell>
          <cell r="L24">
            <v>1951600.79</v>
          </cell>
          <cell r="M24">
            <v>3596207.0599999996</v>
          </cell>
          <cell r="N24">
            <v>1381627.88</v>
          </cell>
          <cell r="O24">
            <v>38970548.280000001</v>
          </cell>
          <cell r="P24">
            <v>1122850</v>
          </cell>
          <cell r="Q24">
            <v>29532370.020000007</v>
          </cell>
          <cell r="R24">
            <v>0</v>
          </cell>
          <cell r="S24">
            <v>841059.12000000011</v>
          </cell>
          <cell r="T24">
            <v>2426033.38</v>
          </cell>
          <cell r="AR24">
            <v>13330926333.879955</v>
          </cell>
          <cell r="AS24">
            <v>3204025514.8600087</v>
          </cell>
          <cell r="AT24">
            <v>5391054899.7100286</v>
          </cell>
          <cell r="AU24">
            <v>535409365.95999926</v>
          </cell>
          <cell r="AV24">
            <v>145377114.74000019</v>
          </cell>
          <cell r="AW24">
            <v>0</v>
          </cell>
          <cell r="AX24">
            <v>208530778.13000008</v>
          </cell>
          <cell r="AY24">
            <v>284646439.65000081</v>
          </cell>
          <cell r="AZ24">
            <v>29162279.930000003</v>
          </cell>
          <cell r="BA24">
            <v>25473899.32</v>
          </cell>
          <cell r="BB24">
            <v>50210675.040000021</v>
          </cell>
          <cell r="BC24">
            <v>1067124318.3300003</v>
          </cell>
          <cell r="BD24">
            <v>2112501</v>
          </cell>
          <cell r="BE24">
            <v>2361984213.2199998</v>
          </cell>
          <cell r="BF24">
            <v>101868435.02</v>
          </cell>
          <cell r="BG24">
            <v>67197905.579999998</v>
          </cell>
          <cell r="BH24">
            <v>112750943.38000003</v>
          </cell>
        </row>
        <row r="25">
          <cell r="D25">
            <v>252786757.94000021</v>
          </cell>
          <cell r="E25">
            <v>66386219.889999963</v>
          </cell>
          <cell r="F25">
            <v>60060377.400000006</v>
          </cell>
          <cell r="G25">
            <v>18085466.109999999</v>
          </cell>
          <cell r="H25">
            <v>6194514.6400000015</v>
          </cell>
          <cell r="I25">
            <v>0</v>
          </cell>
          <cell r="J25">
            <v>6048392.0500000007</v>
          </cell>
          <cell r="K25">
            <v>92398747.72999987</v>
          </cell>
          <cell r="L25">
            <v>1976269.82</v>
          </cell>
          <cell r="M25">
            <v>3628447.3599999994</v>
          </cell>
          <cell r="N25">
            <v>1128219.44</v>
          </cell>
          <cell r="O25">
            <v>36757605.560000002</v>
          </cell>
          <cell r="P25">
            <v>1095788</v>
          </cell>
          <cell r="Q25">
            <v>31566480.38000001</v>
          </cell>
          <cell r="R25">
            <v>0</v>
          </cell>
          <cell r="S25">
            <v>1092650.2500000002</v>
          </cell>
          <cell r="T25">
            <v>2362389.79</v>
          </cell>
          <cell r="AR25">
            <v>13265542758.329987</v>
          </cell>
          <cell r="AS25">
            <v>3191913135.350008</v>
          </cell>
          <cell r="AT25">
            <v>5378737566.8799953</v>
          </cell>
          <cell r="AU25">
            <v>534353798.07000118</v>
          </cell>
          <cell r="AV25">
            <v>145851148.02000001</v>
          </cell>
          <cell r="AW25">
            <v>0</v>
          </cell>
          <cell r="AX25">
            <v>201648549.09</v>
          </cell>
          <cell r="AY25">
            <v>282103525.75999993</v>
          </cell>
          <cell r="AZ25">
            <v>27222206.549999997</v>
          </cell>
          <cell r="BA25">
            <v>25609074.550000004</v>
          </cell>
          <cell r="BB25">
            <v>49629509.799999997</v>
          </cell>
          <cell r="BC25">
            <v>1070187054.7800007</v>
          </cell>
          <cell r="BD25">
            <v>2068011</v>
          </cell>
          <cell r="BE25">
            <v>2327201161.3700018</v>
          </cell>
          <cell r="BF25">
            <v>102318334.67</v>
          </cell>
          <cell r="BG25">
            <v>66973033.039999992</v>
          </cell>
          <cell r="BH25">
            <v>112196267.62</v>
          </cell>
        </row>
        <row r="26">
          <cell r="D26">
            <v>248795369.66000009</v>
          </cell>
          <cell r="E26">
            <v>67191979.779999986</v>
          </cell>
          <cell r="F26">
            <v>62070429.139999956</v>
          </cell>
          <cell r="G26">
            <v>14810085.309999999</v>
          </cell>
          <cell r="H26">
            <v>5595538.5000000019</v>
          </cell>
          <cell r="I26">
            <v>0</v>
          </cell>
          <cell r="J26">
            <v>3949157.2800000003</v>
          </cell>
          <cell r="K26">
            <v>90897267.359999999</v>
          </cell>
          <cell r="L26">
            <v>1246663.23</v>
          </cell>
          <cell r="M26">
            <v>3589342.1</v>
          </cell>
          <cell r="N26">
            <v>1084872.56</v>
          </cell>
          <cell r="O26">
            <v>39382180.37000002</v>
          </cell>
          <cell r="P26">
            <v>1063940</v>
          </cell>
          <cell r="Q26">
            <v>28168345.540000003</v>
          </cell>
          <cell r="R26">
            <v>0</v>
          </cell>
          <cell r="S26">
            <v>1092650.25</v>
          </cell>
          <cell r="T26">
            <v>3348181.66</v>
          </cell>
          <cell r="AR26">
            <v>13262439260.549999</v>
          </cell>
          <cell r="AS26">
            <v>3182358358.1799955</v>
          </cell>
          <cell r="AT26">
            <v>5407571729.3999901</v>
          </cell>
          <cell r="AU26">
            <v>537738160.77999961</v>
          </cell>
          <cell r="AV26">
            <v>145020455.78999993</v>
          </cell>
          <cell r="AW26">
            <v>0</v>
          </cell>
          <cell r="AX26">
            <v>192719111.24000007</v>
          </cell>
          <cell r="AY26">
            <v>280771008.86999995</v>
          </cell>
          <cell r="AZ26">
            <v>27411386.590000004</v>
          </cell>
          <cell r="BA26">
            <v>25846363.380000003</v>
          </cell>
          <cell r="BB26">
            <v>48717182.009999983</v>
          </cell>
          <cell r="BC26">
            <v>1068452134.55</v>
          </cell>
          <cell r="BD26">
            <v>2033989</v>
          </cell>
          <cell r="BE26">
            <v>2311925202.2400012</v>
          </cell>
          <cell r="BF26">
            <v>102521452.52000001</v>
          </cell>
          <cell r="BG26">
            <v>66584385.169999972</v>
          </cell>
          <cell r="BH26">
            <v>112608545.84000002</v>
          </cell>
        </row>
        <row r="27">
          <cell r="D27">
            <v>254270736.04999983</v>
          </cell>
          <cell r="E27">
            <v>67576341.109999999</v>
          </cell>
          <cell r="F27">
            <v>63802070.440000057</v>
          </cell>
          <cell r="G27">
            <v>15097439.510000002</v>
          </cell>
          <cell r="H27">
            <v>5654712.0500000007</v>
          </cell>
          <cell r="I27">
            <v>0</v>
          </cell>
          <cell r="J27">
            <v>3933114.0399999982</v>
          </cell>
          <cell r="K27">
            <v>91185769.260000005</v>
          </cell>
          <cell r="L27">
            <v>1247905.28</v>
          </cell>
          <cell r="M27">
            <v>3718143.94</v>
          </cell>
          <cell r="N27">
            <v>1326697.67</v>
          </cell>
          <cell r="O27">
            <v>41428491.739999987</v>
          </cell>
          <cell r="P27">
            <v>1035535</v>
          </cell>
          <cell r="Q27">
            <v>28473235.379999999</v>
          </cell>
          <cell r="R27">
            <v>0</v>
          </cell>
          <cell r="S27">
            <v>1026868.25</v>
          </cell>
          <cell r="T27">
            <v>3346349.7499999995</v>
          </cell>
          <cell r="AR27">
            <v>13275553198.200024</v>
          </cell>
          <cell r="AS27">
            <v>3224500002.4700017</v>
          </cell>
          <cell r="AT27">
            <v>5417013172.4099998</v>
          </cell>
          <cell r="AU27">
            <v>515532620.32999903</v>
          </cell>
          <cell r="AV27">
            <v>141404035.74000013</v>
          </cell>
          <cell r="AW27">
            <v>0</v>
          </cell>
          <cell r="AX27">
            <v>185146806.42000008</v>
          </cell>
          <cell r="AY27">
            <v>278862625.04000002</v>
          </cell>
          <cell r="AZ27">
            <v>26806264.559999995</v>
          </cell>
          <cell r="BA27">
            <v>26156469.250000007</v>
          </cell>
          <cell r="BB27">
            <v>47710681.669999994</v>
          </cell>
          <cell r="BC27">
            <v>1071702281.1799971</v>
          </cell>
          <cell r="BD27">
            <v>1982805</v>
          </cell>
          <cell r="BE27">
            <v>2303949838.1799998</v>
          </cell>
          <cell r="BF27">
            <v>102887583.94999999</v>
          </cell>
          <cell r="BG27">
            <v>65475599.290000007</v>
          </cell>
          <cell r="BH27">
            <v>112940619.35000004</v>
          </cell>
        </row>
        <row r="28">
          <cell r="D28">
            <v>252745585.30000034</v>
          </cell>
          <cell r="E28">
            <v>65501420.640000001</v>
          </cell>
          <cell r="F28">
            <v>61799127.680000037</v>
          </cell>
          <cell r="G28">
            <v>19601615.999999993</v>
          </cell>
          <cell r="H28">
            <v>5564735.9500000011</v>
          </cell>
          <cell r="I28">
            <v>0</v>
          </cell>
          <cell r="J28">
            <v>3541991.0600000005</v>
          </cell>
          <cell r="K28">
            <v>88843904.780000016</v>
          </cell>
          <cell r="L28">
            <v>1197157.8500000001</v>
          </cell>
          <cell r="M28">
            <v>4217722.47</v>
          </cell>
          <cell r="N28">
            <v>1304801.57</v>
          </cell>
          <cell r="O28">
            <v>40566688.299999997</v>
          </cell>
          <cell r="P28">
            <v>1003721</v>
          </cell>
          <cell r="Q28">
            <v>29266379.979999993</v>
          </cell>
          <cell r="R28">
            <v>0</v>
          </cell>
          <cell r="S28">
            <v>450594.20999999996</v>
          </cell>
          <cell r="T28">
            <v>2260263.2399999998</v>
          </cell>
          <cell r="AR28">
            <v>13270501479.16995</v>
          </cell>
          <cell r="AS28">
            <v>3196754979.910007</v>
          </cell>
          <cell r="AT28">
            <v>5437667817.8300123</v>
          </cell>
          <cell r="AU28">
            <v>514562276.94999892</v>
          </cell>
          <cell r="AV28">
            <v>141903052.28999996</v>
          </cell>
          <cell r="AW28">
            <v>0</v>
          </cell>
          <cell r="AX28">
            <v>174746946.44999993</v>
          </cell>
          <cell r="AY28">
            <v>276462008.81000048</v>
          </cell>
          <cell r="AZ28">
            <v>26340866.009999994</v>
          </cell>
          <cell r="BA28">
            <v>27167525.870000001</v>
          </cell>
          <cell r="BB28">
            <v>47218196.209999993</v>
          </cell>
          <cell r="BC28">
            <v>1073928929.6999998</v>
          </cell>
          <cell r="BD28">
            <v>1945551</v>
          </cell>
          <cell r="BE28">
            <v>2315535496.1800051</v>
          </cell>
          <cell r="BF28">
            <v>101978801.58</v>
          </cell>
          <cell r="BG28">
            <v>64768515.299999997</v>
          </cell>
          <cell r="BH28">
            <v>113413555.32000002</v>
          </cell>
        </row>
        <row r="29">
          <cell r="D29">
            <v>256202026.71999997</v>
          </cell>
          <cell r="E29">
            <v>62583211.830000028</v>
          </cell>
          <cell r="F29">
            <v>59648070.800000042</v>
          </cell>
          <cell r="G29">
            <v>17562338.539999992</v>
          </cell>
          <cell r="H29">
            <v>6925775.0099999998</v>
          </cell>
          <cell r="I29">
            <v>0</v>
          </cell>
          <cell r="J29">
            <v>5792255.0200000014</v>
          </cell>
          <cell r="K29">
            <v>89066584.60999997</v>
          </cell>
          <cell r="L29">
            <v>1906638.33</v>
          </cell>
          <cell r="M29">
            <v>4559754.4899999993</v>
          </cell>
          <cell r="N29">
            <v>1020733.77</v>
          </cell>
          <cell r="O29">
            <v>43856292.929999985</v>
          </cell>
          <cell r="P29">
            <v>967534</v>
          </cell>
          <cell r="Q29">
            <v>32189027.18</v>
          </cell>
          <cell r="R29">
            <v>0</v>
          </cell>
          <cell r="S29">
            <v>274494.15000000002</v>
          </cell>
          <cell r="T29">
            <v>2260263.2399999998</v>
          </cell>
          <cell r="AR29">
            <v>13268405036.450029</v>
          </cell>
          <cell r="AS29">
            <v>3204671397.2300029</v>
          </cell>
          <cell r="AT29">
            <v>5442901544.739995</v>
          </cell>
          <cell r="AU29">
            <v>505062081.20999944</v>
          </cell>
          <cell r="AV29">
            <v>138329103.06999978</v>
          </cell>
          <cell r="AW29">
            <v>0</v>
          </cell>
          <cell r="AX29">
            <v>175574518.96000001</v>
          </cell>
          <cell r="AY29">
            <v>277419660.07000017</v>
          </cell>
          <cell r="AZ29">
            <v>26784767.179999996</v>
          </cell>
          <cell r="BA29">
            <v>26699071.200000003</v>
          </cell>
          <cell r="BB29">
            <v>49014143.009999998</v>
          </cell>
          <cell r="BC29">
            <v>1090980086.6700006</v>
          </cell>
          <cell r="BD29">
            <v>1903774</v>
          </cell>
          <cell r="BE29">
            <v>2301371559.1299992</v>
          </cell>
          <cell r="BF29">
            <v>93715658.25999999</v>
          </cell>
          <cell r="BG29">
            <v>64054896.409999982</v>
          </cell>
          <cell r="BH29">
            <v>113459983.05000001</v>
          </cell>
        </row>
        <row r="30">
          <cell r="D30">
            <v>278724671.88000035</v>
          </cell>
          <cell r="E30">
            <v>65029420.590000033</v>
          </cell>
          <cell r="F30">
            <v>62401299.360000007</v>
          </cell>
          <cell r="G30">
            <v>17561486.099999994</v>
          </cell>
          <cell r="H30">
            <v>6184411.2100000009</v>
          </cell>
          <cell r="I30">
            <v>0</v>
          </cell>
          <cell r="J30">
            <v>5432447.459999999</v>
          </cell>
          <cell r="K30">
            <v>86126898.140000001</v>
          </cell>
          <cell r="L30">
            <v>2331896.4300000002</v>
          </cell>
          <cell r="M30">
            <v>4211943.21</v>
          </cell>
          <cell r="N30">
            <v>1033454.11</v>
          </cell>
          <cell r="O30">
            <v>59251088.730000019</v>
          </cell>
          <cell r="P30">
            <v>939977</v>
          </cell>
          <cell r="Q30">
            <v>33255138.569999993</v>
          </cell>
          <cell r="R30">
            <v>0</v>
          </cell>
          <cell r="S30">
            <v>338688.74000000005</v>
          </cell>
          <cell r="T30">
            <v>2983479.3200000003</v>
          </cell>
          <cell r="AR30">
            <v>13228123400.829988</v>
          </cell>
          <cell r="AS30">
            <v>3192823195.0899944</v>
          </cell>
          <cell r="AT30">
            <v>5426459034.5099974</v>
          </cell>
          <cell r="AU30">
            <v>505792412.18999767</v>
          </cell>
          <cell r="AV30">
            <v>135752187.89999995</v>
          </cell>
          <cell r="AW30">
            <v>0</v>
          </cell>
          <cell r="AX30">
            <v>172740103.23999992</v>
          </cell>
          <cell r="AY30">
            <v>273016814.48000026</v>
          </cell>
          <cell r="AZ30">
            <v>27805062.790000003</v>
          </cell>
          <cell r="BA30">
            <v>27495113.310000002</v>
          </cell>
          <cell r="BB30">
            <v>48535910.579999998</v>
          </cell>
          <cell r="BC30">
            <v>1102508402.4899974</v>
          </cell>
          <cell r="BD30">
            <v>1849384</v>
          </cell>
          <cell r="BE30">
            <v>2281732290.8100023</v>
          </cell>
          <cell r="BF30">
            <v>93802125.220000014</v>
          </cell>
          <cell r="BG30">
            <v>62124535.229999982</v>
          </cell>
          <cell r="BH30">
            <v>113347915.41</v>
          </cell>
        </row>
        <row r="31">
          <cell r="D31">
            <v>314866033.29000026</v>
          </cell>
          <cell r="E31">
            <v>68275496.000000015</v>
          </cell>
          <cell r="F31">
            <v>76276388.330000043</v>
          </cell>
          <cell r="G31">
            <v>19451064.669999994</v>
          </cell>
          <cell r="H31">
            <v>7766613.8699999982</v>
          </cell>
          <cell r="I31">
            <v>0</v>
          </cell>
          <cell r="J31">
            <v>5288235.47</v>
          </cell>
          <cell r="K31">
            <v>85732357.129999965</v>
          </cell>
          <cell r="L31">
            <v>2575890.92</v>
          </cell>
          <cell r="M31">
            <v>4422818.6499999994</v>
          </cell>
          <cell r="N31">
            <v>1192623.52</v>
          </cell>
          <cell r="O31">
            <v>61599300.410000011</v>
          </cell>
          <cell r="P31">
            <v>883473</v>
          </cell>
          <cell r="Q31">
            <v>38279590.770000011</v>
          </cell>
          <cell r="R31">
            <v>0</v>
          </cell>
          <cell r="S31">
            <v>376221.99</v>
          </cell>
          <cell r="T31">
            <v>10484334.91</v>
          </cell>
          <cell r="AR31">
            <v>13236753668.630026</v>
          </cell>
          <cell r="AS31">
            <v>3177166391.4300051</v>
          </cell>
          <cell r="AT31">
            <v>5456154295.2900181</v>
          </cell>
          <cell r="AU31">
            <v>507635091.71999836</v>
          </cell>
          <cell r="AV31">
            <v>133565024.40000002</v>
          </cell>
          <cell r="AW31">
            <v>0</v>
          </cell>
          <cell r="AX31">
            <v>162096763.51000005</v>
          </cell>
          <cell r="AY31">
            <v>266354110.03999901</v>
          </cell>
          <cell r="AZ31">
            <v>28401698.270000003</v>
          </cell>
          <cell r="BA31">
            <v>26171828.539999999</v>
          </cell>
          <cell r="BB31">
            <v>48696294.080000013</v>
          </cell>
          <cell r="BC31">
            <v>1099614118.4799976</v>
          </cell>
          <cell r="BD31">
            <v>1818881</v>
          </cell>
          <cell r="BE31">
            <v>2291174422.2500048</v>
          </cell>
          <cell r="BF31">
            <v>93977953.640000015</v>
          </cell>
          <cell r="BG31">
            <v>61985271.650000006</v>
          </cell>
          <cell r="BH31">
            <v>112874438.47999999</v>
          </cell>
        </row>
        <row r="32">
          <cell r="D32">
            <v>349165173.03999954</v>
          </cell>
          <cell r="E32">
            <v>75751731.680000007</v>
          </cell>
          <cell r="F32">
            <v>78628802.50000003</v>
          </cell>
          <cell r="G32">
            <v>30053019.540000021</v>
          </cell>
          <cell r="H32">
            <v>7802551.25</v>
          </cell>
          <cell r="I32">
            <v>0</v>
          </cell>
          <cell r="J32">
            <v>5086734.43</v>
          </cell>
          <cell r="K32">
            <v>85970047.660000011</v>
          </cell>
          <cell r="L32">
            <v>2891971.08</v>
          </cell>
          <cell r="M32">
            <v>4452915.68</v>
          </cell>
          <cell r="N32">
            <v>1498656.7</v>
          </cell>
          <cell r="O32">
            <v>68494204.359999985</v>
          </cell>
          <cell r="P32">
            <v>839660</v>
          </cell>
          <cell r="Q32">
            <v>39002974.170000009</v>
          </cell>
          <cell r="R32">
            <v>0</v>
          </cell>
          <cell r="S32">
            <v>431909.58</v>
          </cell>
          <cell r="T32">
            <v>14460305.91</v>
          </cell>
          <cell r="AR32">
            <v>13141005295.669996</v>
          </cell>
          <cell r="AS32">
            <v>3135237931.5900044</v>
          </cell>
          <cell r="AT32">
            <v>5408914553.579999</v>
          </cell>
          <cell r="AU32">
            <v>507291711.14000028</v>
          </cell>
          <cell r="AV32">
            <v>133422411.79000005</v>
          </cell>
          <cell r="AW32">
            <v>0</v>
          </cell>
          <cell r="AX32">
            <v>146954152.94</v>
          </cell>
          <cell r="AY32">
            <v>267233235.89999899</v>
          </cell>
          <cell r="AZ32">
            <v>28424213.020000003</v>
          </cell>
          <cell r="BA32">
            <v>25544676.709999997</v>
          </cell>
          <cell r="BB32">
            <v>47705264.759999983</v>
          </cell>
          <cell r="BC32">
            <v>1105404211.0199993</v>
          </cell>
          <cell r="BD32">
            <v>1824715</v>
          </cell>
          <cell r="BE32">
            <v>2289093490.7699986</v>
          </cell>
          <cell r="BF32">
            <v>93807577.910000041</v>
          </cell>
          <cell r="BG32">
            <v>61759747.639999993</v>
          </cell>
          <cell r="BH32">
            <v>113685455.56999999</v>
          </cell>
        </row>
        <row r="33">
          <cell r="D33">
            <v>361992461.2100004</v>
          </cell>
          <cell r="E33">
            <v>82447462.070000052</v>
          </cell>
          <cell r="F33">
            <v>82338226.840000033</v>
          </cell>
          <cell r="G33">
            <v>27839240.259999994</v>
          </cell>
          <cell r="H33">
            <v>7741765.9900000002</v>
          </cell>
          <cell r="I33">
            <v>0</v>
          </cell>
          <cell r="J33">
            <v>6798593.080000001</v>
          </cell>
          <cell r="K33">
            <v>83864872.099999994</v>
          </cell>
          <cell r="L33">
            <v>3115021.5700000003</v>
          </cell>
          <cell r="M33">
            <v>4508613.8899999997</v>
          </cell>
          <cell r="N33">
            <v>1432946.4</v>
          </cell>
          <cell r="O33">
            <v>72711338.949999988</v>
          </cell>
          <cell r="P33">
            <v>798516</v>
          </cell>
          <cell r="Q33">
            <v>39769294.779999979</v>
          </cell>
          <cell r="R33">
            <v>0</v>
          </cell>
          <cell r="S33">
            <v>431909.58</v>
          </cell>
          <cell r="T33">
            <v>13917066.040000001</v>
          </cell>
          <cell r="AR33">
            <v>13089158605.619972</v>
          </cell>
          <cell r="AS33">
            <v>3110074119.660007</v>
          </cell>
          <cell r="AT33">
            <v>5382705541.8699923</v>
          </cell>
          <cell r="AU33">
            <v>505868260.01999915</v>
          </cell>
          <cell r="AV33">
            <v>132788176.43999992</v>
          </cell>
          <cell r="AW33">
            <v>0</v>
          </cell>
          <cell r="AX33">
            <v>148113829.75000003</v>
          </cell>
          <cell r="AY33">
            <v>261802381.88000026</v>
          </cell>
          <cell r="AZ33">
            <v>28888922.649999995</v>
          </cell>
          <cell r="BA33">
            <v>25821268.569999997</v>
          </cell>
          <cell r="BB33">
            <v>47035720.81000001</v>
          </cell>
          <cell r="BC33">
            <v>1117183335.7499981</v>
          </cell>
          <cell r="BD33">
            <v>1769245</v>
          </cell>
          <cell r="BE33">
            <v>2279496897.5200014</v>
          </cell>
          <cell r="BF33">
            <v>94451904.609999999</v>
          </cell>
          <cell r="BG33">
            <v>61432372.039999999</v>
          </cell>
          <cell r="BH33">
            <v>113712350.75</v>
          </cell>
        </row>
        <row r="34">
          <cell r="D34">
            <v>362302393.98000014</v>
          </cell>
          <cell r="E34">
            <v>86089342.099999994</v>
          </cell>
          <cell r="F34">
            <v>83315622.610000014</v>
          </cell>
          <cell r="G34">
            <v>28529085.679999985</v>
          </cell>
          <cell r="H34">
            <v>8324078.8100000005</v>
          </cell>
          <cell r="I34">
            <v>0</v>
          </cell>
          <cell r="J34">
            <v>6304987.1699999999</v>
          </cell>
          <cell r="K34">
            <v>81912822.539999947</v>
          </cell>
          <cell r="L34">
            <v>3334857.58</v>
          </cell>
          <cell r="M34">
            <v>4643274.0699999994</v>
          </cell>
          <cell r="N34">
            <v>1087991.7800000003</v>
          </cell>
          <cell r="O34">
            <v>73159323.729999989</v>
          </cell>
          <cell r="P34">
            <v>763155</v>
          </cell>
          <cell r="Q34">
            <v>39968197.450000003</v>
          </cell>
          <cell r="R34">
            <v>0</v>
          </cell>
          <cell r="S34">
            <v>0</v>
          </cell>
          <cell r="T34">
            <v>9729308.1899999995</v>
          </cell>
          <cell r="AR34">
            <v>13094589499.44997</v>
          </cell>
          <cell r="AS34">
            <v>3092435563.5199943</v>
          </cell>
          <cell r="AT34">
            <v>5369796548.3700085</v>
          </cell>
          <cell r="AU34">
            <v>500433276.72000015</v>
          </cell>
          <cell r="AV34">
            <v>130973582.63000008</v>
          </cell>
          <cell r="AW34">
            <v>0</v>
          </cell>
          <cell r="AX34">
            <v>143087323.82000005</v>
          </cell>
          <cell r="AY34">
            <v>256685231.94000065</v>
          </cell>
          <cell r="AZ34">
            <v>28765936.789999999</v>
          </cell>
          <cell r="BA34">
            <v>24661990.130000003</v>
          </cell>
          <cell r="BB34">
            <v>46064545.300000004</v>
          </cell>
          <cell r="BC34">
            <v>1094875641.25</v>
          </cell>
          <cell r="BD34">
            <v>1734109</v>
          </cell>
          <cell r="BE34">
            <v>2351614602.6200032</v>
          </cell>
          <cell r="BF34">
            <v>95383246.840000033</v>
          </cell>
          <cell r="BG34">
            <v>60987726.750000007</v>
          </cell>
          <cell r="BH34">
            <v>113849201.78999999</v>
          </cell>
        </row>
        <row r="35">
          <cell r="D35">
            <v>378826376.23000038</v>
          </cell>
          <cell r="E35">
            <v>101957855.65999998</v>
          </cell>
          <cell r="F35">
            <v>90530619.89000003</v>
          </cell>
          <cell r="G35">
            <v>28831364.649999984</v>
          </cell>
          <cell r="H35">
            <v>8792544.2599999998</v>
          </cell>
          <cell r="I35">
            <v>0</v>
          </cell>
          <cell r="J35">
            <v>5534965.5</v>
          </cell>
          <cell r="K35">
            <v>84748295.030000061</v>
          </cell>
          <cell r="L35">
            <v>3583836.4299999997</v>
          </cell>
          <cell r="M35">
            <v>5667999.0499999989</v>
          </cell>
          <cell r="N35">
            <v>1155974.2400000002</v>
          </cell>
          <cell r="O35">
            <v>76125471.299999967</v>
          </cell>
          <cell r="P35">
            <v>731432</v>
          </cell>
          <cell r="Q35">
            <v>36634346.329999983</v>
          </cell>
          <cell r="R35">
            <v>0</v>
          </cell>
          <cell r="S35">
            <v>0</v>
          </cell>
          <cell r="T35">
            <v>2260263.2399999998</v>
          </cell>
          <cell r="AR35">
            <v>13076403356.979921</v>
          </cell>
          <cell r="AS35">
            <v>3110385160.3200059</v>
          </cell>
          <cell r="AT35">
            <v>5347992261.6199808</v>
          </cell>
          <cell r="AU35">
            <v>499302775.98999768</v>
          </cell>
          <cell r="AV35">
            <v>129496762.96999997</v>
          </cell>
          <cell r="AW35">
            <v>0</v>
          </cell>
          <cell r="AX35">
            <v>138702113.20000002</v>
          </cell>
          <cell r="AY35">
            <v>258710636.23999968</v>
          </cell>
          <cell r="AZ35">
            <v>28966937.809999999</v>
          </cell>
          <cell r="BA35">
            <v>25642136.969999999</v>
          </cell>
          <cell r="BB35">
            <v>46227601.789999992</v>
          </cell>
          <cell r="BC35">
            <v>1098203397.6699996</v>
          </cell>
          <cell r="BD35">
            <v>1687419</v>
          </cell>
          <cell r="BE35">
            <v>2340221174.0000043</v>
          </cell>
          <cell r="BF35">
            <v>93794974.330000013</v>
          </cell>
          <cell r="BG35">
            <v>61109350.570000008</v>
          </cell>
          <cell r="BH35">
            <v>113912395.64</v>
          </cell>
        </row>
        <row r="36">
          <cell r="D36">
            <v>411236928.55999982</v>
          </cell>
          <cell r="E36">
            <v>102582690.68000007</v>
          </cell>
          <cell r="F36">
            <v>102689381.34000002</v>
          </cell>
          <cell r="G36">
            <v>40083325.549999997</v>
          </cell>
          <cell r="H36">
            <v>8527083.8200000003</v>
          </cell>
          <cell r="I36">
            <v>0</v>
          </cell>
          <cell r="J36">
            <v>5282925.4099999992</v>
          </cell>
          <cell r="K36">
            <v>85182404.63000007</v>
          </cell>
          <cell r="L36">
            <v>1900251.4200000002</v>
          </cell>
          <cell r="M36">
            <v>5118163.209999999</v>
          </cell>
          <cell r="N36">
            <v>1133352.2800000003</v>
          </cell>
          <cell r="O36">
            <v>78681620.36999999</v>
          </cell>
          <cell r="P36">
            <v>711953</v>
          </cell>
          <cell r="Q36">
            <v>38724045.299999982</v>
          </cell>
          <cell r="R36">
            <v>0</v>
          </cell>
          <cell r="S36">
            <v>513301.06</v>
          </cell>
          <cell r="T36">
            <v>2260263.2399999998</v>
          </cell>
          <cell r="AR36">
            <v>13148827017.590019</v>
          </cell>
          <cell r="AS36">
            <v>3091393137.4399996</v>
          </cell>
          <cell r="AT36">
            <v>5366076859.1199808</v>
          </cell>
          <cell r="AU36">
            <v>493313072.17999995</v>
          </cell>
          <cell r="AV36">
            <v>127746898.33999993</v>
          </cell>
          <cell r="AW36">
            <v>0</v>
          </cell>
          <cell r="AX36">
            <v>121476545.03</v>
          </cell>
          <cell r="AY36">
            <v>254659476.57000041</v>
          </cell>
          <cell r="AZ36">
            <v>28446907.750000004</v>
          </cell>
          <cell r="BA36">
            <v>25562748.619999997</v>
          </cell>
          <cell r="BB36">
            <v>45476475.409999989</v>
          </cell>
          <cell r="BC36">
            <v>1101929865.0499995</v>
          </cell>
          <cell r="BD36">
            <v>1616866</v>
          </cell>
          <cell r="BE36">
            <v>2335084018.460001</v>
          </cell>
          <cell r="BF36">
            <v>94111417.659999982</v>
          </cell>
          <cell r="BG36">
            <v>60852234.900000006</v>
          </cell>
          <cell r="BH36">
            <v>114019111.07999998</v>
          </cell>
        </row>
        <row r="37">
          <cell r="D37">
            <v>408304279.37000012</v>
          </cell>
          <cell r="E37">
            <v>103388038.72000003</v>
          </cell>
          <cell r="F37">
            <v>106537814.28</v>
          </cell>
          <cell r="G37">
            <v>29010831.919999994</v>
          </cell>
          <cell r="H37">
            <v>7649821.2500000019</v>
          </cell>
          <cell r="I37">
            <v>0</v>
          </cell>
          <cell r="J37">
            <v>3959037.3699999973</v>
          </cell>
          <cell r="K37">
            <v>82866006.609999999</v>
          </cell>
          <cell r="L37">
            <v>1933184.61</v>
          </cell>
          <cell r="M37">
            <v>7347120.459999999</v>
          </cell>
          <cell r="N37">
            <v>1058773.9600000002</v>
          </cell>
          <cell r="O37">
            <v>79221425.39000003</v>
          </cell>
          <cell r="P37">
            <v>696790</v>
          </cell>
          <cell r="Q37">
            <v>39498841.359999985</v>
          </cell>
          <cell r="R37">
            <v>0</v>
          </cell>
          <cell r="S37">
            <v>433343.69000000006</v>
          </cell>
          <cell r="T37">
            <v>2260263.2399999998</v>
          </cell>
          <cell r="AR37">
            <v>13253394434.150011</v>
          </cell>
          <cell r="AS37">
            <v>3104458504.2799983</v>
          </cell>
          <cell r="AT37">
            <v>5392091623.9400005</v>
          </cell>
          <cell r="AU37">
            <v>481048294.45000046</v>
          </cell>
          <cell r="AV37">
            <v>125995602.08999988</v>
          </cell>
          <cell r="AW37">
            <v>0</v>
          </cell>
          <cell r="AX37">
            <v>118605205.28999996</v>
          </cell>
          <cell r="AY37">
            <v>250208782.00000015</v>
          </cell>
          <cell r="AZ37">
            <v>25254383.510000002</v>
          </cell>
          <cell r="BA37">
            <v>25533192.860000003</v>
          </cell>
          <cell r="BB37">
            <v>45009195.79999999</v>
          </cell>
          <cell r="BC37">
            <v>1111083425.3400002</v>
          </cell>
          <cell r="BD37">
            <v>1525568</v>
          </cell>
          <cell r="BE37">
            <v>2349032015.2900004</v>
          </cell>
          <cell r="BF37">
            <v>74731695.679999992</v>
          </cell>
          <cell r="BG37">
            <v>60200349.379999988</v>
          </cell>
          <cell r="BH37">
            <v>114385494.90999998</v>
          </cell>
        </row>
        <row r="38">
          <cell r="D38">
            <v>433037735.49000049</v>
          </cell>
          <cell r="E38">
            <v>105065817.21000004</v>
          </cell>
          <cell r="F38">
            <v>110577944.76000002</v>
          </cell>
          <cell r="G38">
            <v>45634454.529999979</v>
          </cell>
          <cell r="H38">
            <v>7454561.1500000004</v>
          </cell>
          <cell r="I38">
            <v>0</v>
          </cell>
          <cell r="J38">
            <v>3196974.8800000004</v>
          </cell>
          <cell r="K38">
            <v>82664829.270000041</v>
          </cell>
          <cell r="L38">
            <v>2060606.7400000002</v>
          </cell>
          <cell r="M38">
            <v>7419251.4399999985</v>
          </cell>
          <cell r="N38">
            <v>1052063.5900000001</v>
          </cell>
          <cell r="O38">
            <v>79938289.120000035</v>
          </cell>
          <cell r="P38">
            <v>669344</v>
          </cell>
          <cell r="Q38">
            <v>40757084.929999985</v>
          </cell>
          <cell r="R38">
            <v>0</v>
          </cell>
          <cell r="S38">
            <v>360193.53</v>
          </cell>
          <cell r="T38">
            <v>2302296.48</v>
          </cell>
          <cell r="AR38">
            <v>13222090082.720057</v>
          </cell>
          <cell r="AS38">
            <v>3091318612.3999949</v>
          </cell>
          <cell r="AT38">
            <v>5357180523.7400017</v>
          </cell>
          <cell r="AU38">
            <v>476466676.84000003</v>
          </cell>
          <cell r="AV38">
            <v>121603053.3900001</v>
          </cell>
          <cell r="AW38">
            <v>0</v>
          </cell>
          <cell r="AX38">
            <v>110935365.83000003</v>
          </cell>
          <cell r="AY38">
            <v>246129648.69000012</v>
          </cell>
          <cell r="AZ38">
            <v>23671232.639999997</v>
          </cell>
          <cell r="BA38">
            <v>25496741.180000007</v>
          </cell>
          <cell r="BB38">
            <v>44574711.109999999</v>
          </cell>
          <cell r="BC38">
            <v>1115561989.6799996</v>
          </cell>
          <cell r="BD38">
            <v>1419457</v>
          </cell>
          <cell r="BE38">
            <v>2390971258.6499987</v>
          </cell>
          <cell r="BF38">
            <v>58574792.570000008</v>
          </cell>
          <cell r="BG38">
            <v>59131460.100000001</v>
          </cell>
          <cell r="BH38">
            <v>114921438.33000003</v>
          </cell>
        </row>
        <row r="39">
          <cell r="D39">
            <v>432750774.35000074</v>
          </cell>
          <cell r="E39">
            <v>113306227.24000008</v>
          </cell>
          <cell r="F39">
            <v>117583056.36999999</v>
          </cell>
          <cell r="G39">
            <v>27828509.419999983</v>
          </cell>
          <cell r="H39">
            <v>7706065.7500000019</v>
          </cell>
          <cell r="I39">
            <v>0</v>
          </cell>
          <cell r="J39">
            <v>3123120.6300000004</v>
          </cell>
          <cell r="K39">
            <v>80518380.959999993</v>
          </cell>
          <cell r="L39">
            <v>2843338.31</v>
          </cell>
          <cell r="M39">
            <v>7589136.7799999993</v>
          </cell>
          <cell r="N39">
            <v>1891567.31</v>
          </cell>
          <cell r="O39">
            <v>81254496.479999959</v>
          </cell>
          <cell r="P39">
            <v>658138</v>
          </cell>
          <cell r="Q39">
            <v>40106668.48999998</v>
          </cell>
          <cell r="R39">
            <v>0</v>
          </cell>
          <cell r="S39">
            <v>495625.93000000005</v>
          </cell>
          <cell r="T39">
            <v>2260263.2399999998</v>
          </cell>
          <cell r="AR39">
            <v>13246025412.339951</v>
          </cell>
          <cell r="AS39">
            <v>3110713108.2400074</v>
          </cell>
          <cell r="AT39">
            <v>5369749415.1900282</v>
          </cell>
          <cell r="AU39">
            <v>471752781.7300002</v>
          </cell>
          <cell r="AV39">
            <v>120939517.05999996</v>
          </cell>
          <cell r="AW39">
            <v>0</v>
          </cell>
          <cell r="AX39">
            <v>109918987.07000005</v>
          </cell>
          <cell r="AY39">
            <v>245559492.20999986</v>
          </cell>
          <cell r="AZ39">
            <v>23556921.950000007</v>
          </cell>
          <cell r="BA39">
            <v>25633856.440000005</v>
          </cell>
          <cell r="BB39">
            <v>42805210.389999986</v>
          </cell>
          <cell r="BC39">
            <v>1111225422.829999</v>
          </cell>
          <cell r="BD39">
            <v>1395066</v>
          </cell>
          <cell r="BE39">
            <v>2394078443.8300014</v>
          </cell>
          <cell r="BF39">
            <v>55167254.370000005</v>
          </cell>
          <cell r="BG39">
            <v>58708688.640000008</v>
          </cell>
          <cell r="BH39">
            <v>115315650.16999999</v>
          </cell>
        </row>
        <row r="40">
          <cell r="D40">
            <v>425835555.74000043</v>
          </cell>
          <cell r="E40">
            <v>112839879.59999999</v>
          </cell>
          <cell r="F40">
            <v>126304561.63</v>
          </cell>
          <cell r="G40">
            <v>27843901.569999989</v>
          </cell>
          <cell r="H40">
            <v>7604711.4000000013</v>
          </cell>
          <cell r="I40">
            <v>0</v>
          </cell>
          <cell r="J40">
            <v>3607823.9400000013</v>
          </cell>
          <cell r="K40">
            <v>80515072.850000009</v>
          </cell>
          <cell r="L40">
            <v>2059327.35</v>
          </cell>
          <cell r="M40">
            <v>7590091.3699999992</v>
          </cell>
          <cell r="N40">
            <v>1153342.19</v>
          </cell>
          <cell r="O40">
            <v>68867927.910000056</v>
          </cell>
          <cell r="P40">
            <v>640051</v>
          </cell>
          <cell r="Q40">
            <v>38161691.389999993</v>
          </cell>
          <cell r="R40">
            <v>0</v>
          </cell>
          <cell r="S40">
            <v>517343.69000000006</v>
          </cell>
          <cell r="T40">
            <v>2260263.2399999998</v>
          </cell>
          <cell r="AR40">
            <v>13179161499.060005</v>
          </cell>
          <cell r="AS40">
            <v>3068923647.4299965</v>
          </cell>
          <cell r="AT40">
            <v>5367985062.4499941</v>
          </cell>
          <cell r="AU40">
            <v>463143246.94999987</v>
          </cell>
          <cell r="AV40">
            <v>121263818.32000001</v>
          </cell>
          <cell r="AW40">
            <v>0</v>
          </cell>
          <cell r="AX40">
            <v>104363891.76999998</v>
          </cell>
          <cell r="AY40">
            <v>239583464.25000006</v>
          </cell>
          <cell r="AZ40">
            <v>25120184.050000001</v>
          </cell>
          <cell r="BA40">
            <v>24232580.890000001</v>
          </cell>
          <cell r="BB40">
            <v>39773676.05999998</v>
          </cell>
          <cell r="BC40">
            <v>1129481526.9000001</v>
          </cell>
          <cell r="BD40">
            <v>1359512</v>
          </cell>
          <cell r="BE40">
            <v>2375930774.4199982</v>
          </cell>
          <cell r="BF40">
            <v>55701424.670000002</v>
          </cell>
          <cell r="BG40">
            <v>57796762.710000038</v>
          </cell>
          <cell r="BH40">
            <v>115543502.41999994</v>
          </cell>
        </row>
        <row r="41">
          <cell r="D41">
            <v>467430258.31000054</v>
          </cell>
          <cell r="E41">
            <v>129227524.43999991</v>
          </cell>
          <cell r="F41">
            <v>133693119.97999996</v>
          </cell>
          <cell r="G41">
            <v>24247526.119999986</v>
          </cell>
          <cell r="H41">
            <v>15654883.520000001</v>
          </cell>
          <cell r="I41">
            <v>0</v>
          </cell>
          <cell r="J41">
            <v>3507894.7600000012</v>
          </cell>
          <cell r="K41">
            <v>79552202.549999923</v>
          </cell>
          <cell r="L41">
            <v>2161393.81</v>
          </cell>
          <cell r="M41">
            <v>7783707.0699999984</v>
          </cell>
          <cell r="N41">
            <v>1082600.2999999998</v>
          </cell>
          <cell r="O41">
            <v>78153977.349999964</v>
          </cell>
          <cell r="P41">
            <v>620672</v>
          </cell>
          <cell r="Q41">
            <v>46364319.019999959</v>
          </cell>
          <cell r="R41">
            <v>0</v>
          </cell>
          <cell r="S41">
            <v>284089.53000000003</v>
          </cell>
          <cell r="T41">
            <v>0</v>
          </cell>
          <cell r="AR41">
            <v>13181701010.669933</v>
          </cell>
          <cell r="AS41">
            <v>3069957755.0800023</v>
          </cell>
          <cell r="AT41">
            <v>5301913119.1399879</v>
          </cell>
          <cell r="AU41">
            <v>461387419.21000075</v>
          </cell>
          <cell r="AV41">
            <v>125644132.38999996</v>
          </cell>
          <cell r="AW41">
            <v>0</v>
          </cell>
          <cell r="AX41">
            <v>101009396.94000001</v>
          </cell>
          <cell r="AY41">
            <v>234275824.31000018</v>
          </cell>
          <cell r="AZ41">
            <v>25116619.489999995</v>
          </cell>
          <cell r="BA41">
            <v>24486947.16</v>
          </cell>
          <cell r="BB41">
            <v>39345290.030000001</v>
          </cell>
          <cell r="BC41">
            <v>1145055610.3699985</v>
          </cell>
          <cell r="BD41">
            <v>1288886</v>
          </cell>
          <cell r="BE41">
            <v>2420145767.8300033</v>
          </cell>
          <cell r="BF41">
            <v>53639219.799999997</v>
          </cell>
          <cell r="BG41">
            <v>57307495.04999999</v>
          </cell>
          <cell r="BH41">
            <v>115976197.22999997</v>
          </cell>
        </row>
        <row r="42">
          <cell r="D42">
            <v>501801162.04999965</v>
          </cell>
          <cell r="E42">
            <v>133656387.5</v>
          </cell>
          <cell r="F42">
            <v>151444448.22999996</v>
          </cell>
          <cell r="G42">
            <v>24981325.639999997</v>
          </cell>
          <cell r="H42">
            <v>15069313.74</v>
          </cell>
          <cell r="I42">
            <v>0</v>
          </cell>
          <cell r="J42">
            <v>2702914.3200000003</v>
          </cell>
          <cell r="K42">
            <v>79567099.61999996</v>
          </cell>
          <cell r="L42">
            <v>2334098.54</v>
          </cell>
          <cell r="M42">
            <v>8003965.2799999993</v>
          </cell>
          <cell r="N42">
            <v>1169622.42</v>
          </cell>
          <cell r="O42">
            <v>82115166.310000002</v>
          </cell>
          <cell r="P42">
            <v>0</v>
          </cell>
          <cell r="Q42">
            <v>46372161.859999992</v>
          </cell>
          <cell r="R42">
            <v>0</v>
          </cell>
          <cell r="S42">
            <v>28462.989999999998</v>
          </cell>
          <cell r="T42">
            <v>0</v>
          </cell>
          <cell r="AR42">
            <v>13131891883.339962</v>
          </cell>
          <cell r="AS42">
            <v>3059372384.300004</v>
          </cell>
          <cell r="AT42">
            <v>5316111087.0799971</v>
          </cell>
          <cell r="AU42">
            <v>455443807.97000086</v>
          </cell>
          <cell r="AV42">
            <v>126024382.37</v>
          </cell>
          <cell r="AW42">
            <v>0</v>
          </cell>
          <cell r="AX42">
            <v>89008340.949999988</v>
          </cell>
          <cell r="AY42">
            <v>230171605.49999991</v>
          </cell>
          <cell r="AZ42">
            <v>25173789.509999998</v>
          </cell>
          <cell r="BA42">
            <v>23943885.99000001</v>
          </cell>
          <cell r="BB42">
            <v>39635743.93999999</v>
          </cell>
          <cell r="BC42">
            <v>1158480024.5100019</v>
          </cell>
          <cell r="BD42">
            <v>1721936</v>
          </cell>
          <cell r="BE42">
            <v>2399312076.2999983</v>
          </cell>
          <cell r="BF42">
            <v>28937074.66</v>
          </cell>
          <cell r="BG42">
            <v>56164497.640000045</v>
          </cell>
          <cell r="BH42">
            <v>116392749.44999999</v>
          </cell>
        </row>
        <row r="43">
          <cell r="D43">
            <v>533923318.23999989</v>
          </cell>
          <cell r="E43">
            <v>142165746.99000007</v>
          </cell>
          <cell r="F43">
            <v>163424838.95999995</v>
          </cell>
          <cell r="G43">
            <v>26493839.580000002</v>
          </cell>
          <cell r="H43">
            <v>15266870.320000004</v>
          </cell>
          <cell r="I43">
            <v>0</v>
          </cell>
          <cell r="J43">
            <v>2600624.3400000003</v>
          </cell>
          <cell r="K43">
            <v>79321743.079999983</v>
          </cell>
          <cell r="L43">
            <v>2336098.54</v>
          </cell>
          <cell r="M43">
            <v>8411103.0499999989</v>
          </cell>
          <cell r="N43">
            <v>1147674.3900000001</v>
          </cell>
          <cell r="O43">
            <v>85011015.849999994</v>
          </cell>
          <cell r="P43">
            <v>0</v>
          </cell>
          <cell r="Q43">
            <v>50589691.500000007</v>
          </cell>
          <cell r="R43">
            <v>0</v>
          </cell>
          <cell r="S43">
            <v>27536.01</v>
          </cell>
          <cell r="T43">
            <v>2335348.37</v>
          </cell>
          <cell r="AR43">
            <v>13169151079.989998</v>
          </cell>
          <cell r="AS43">
            <v>3054215522.3300047</v>
          </cell>
          <cell r="AT43">
            <v>5327550944.3100071</v>
          </cell>
          <cell r="AU43">
            <v>449452405.51000023</v>
          </cell>
          <cell r="AV43">
            <v>125291327.73999996</v>
          </cell>
          <cell r="AW43">
            <v>0</v>
          </cell>
          <cell r="AX43">
            <v>88411626.38000001</v>
          </cell>
          <cell r="AY43">
            <v>223374606.09000009</v>
          </cell>
          <cell r="AZ43">
            <v>25083234.870000001</v>
          </cell>
          <cell r="BA43">
            <v>24287154.139999997</v>
          </cell>
          <cell r="BB43">
            <v>39554812.259999998</v>
          </cell>
          <cell r="BC43">
            <v>1170731462.6400003</v>
          </cell>
          <cell r="BD43">
            <v>1631294</v>
          </cell>
          <cell r="BE43">
            <v>2410603076.4900007</v>
          </cell>
          <cell r="BF43">
            <v>41133815.82</v>
          </cell>
          <cell r="BG43">
            <v>56042943.789999992</v>
          </cell>
          <cell r="BH43">
            <v>117096815.00000003</v>
          </cell>
        </row>
        <row r="44">
          <cell r="D44">
            <v>555899920.72000039</v>
          </cell>
          <cell r="E44">
            <v>149854068.69000006</v>
          </cell>
          <cell r="F44">
            <v>160388157.64999998</v>
          </cell>
          <cell r="G44">
            <v>23771739.690000001</v>
          </cell>
          <cell r="H44">
            <v>15764611.75</v>
          </cell>
          <cell r="I44">
            <v>0</v>
          </cell>
          <cell r="J44">
            <v>2388698.0800000005</v>
          </cell>
          <cell r="K44">
            <v>77725547.189999968</v>
          </cell>
          <cell r="L44">
            <v>2592120.16</v>
          </cell>
          <cell r="M44">
            <v>10217206.99</v>
          </cell>
          <cell r="N44">
            <v>1309635.18</v>
          </cell>
          <cell r="O44">
            <v>85172246.729999974</v>
          </cell>
          <cell r="P44">
            <v>0</v>
          </cell>
          <cell r="Q44">
            <v>66668630.749999873</v>
          </cell>
          <cell r="R44">
            <v>0</v>
          </cell>
          <cell r="S44">
            <v>25190.25</v>
          </cell>
          <cell r="T44">
            <v>3153.16</v>
          </cell>
          <cell r="AR44">
            <v>13075233836.869965</v>
          </cell>
          <cell r="AS44">
            <v>3066428455.3300037</v>
          </cell>
          <cell r="AT44">
            <v>5313546364.2100048</v>
          </cell>
          <cell r="AU44">
            <v>347372832.35000008</v>
          </cell>
          <cell r="AV44">
            <v>124913207.86999997</v>
          </cell>
          <cell r="AW44">
            <v>0</v>
          </cell>
          <cell r="AX44">
            <v>88480402.25999999</v>
          </cell>
          <cell r="AY44">
            <v>218479742.40999961</v>
          </cell>
          <cell r="AZ44">
            <v>24963065.630000006</v>
          </cell>
          <cell r="BA44">
            <v>25111774.939999994</v>
          </cell>
          <cell r="BB44">
            <v>39371102.169999994</v>
          </cell>
          <cell r="BC44">
            <v>1182812916.7099943</v>
          </cell>
          <cell r="BD44">
            <v>1543099</v>
          </cell>
          <cell r="BE44">
            <v>2411286046.4399996</v>
          </cell>
          <cell r="BF44">
            <v>42387767.359999999</v>
          </cell>
          <cell r="BG44">
            <v>56006253.29999996</v>
          </cell>
          <cell r="BH44">
            <v>103797649.25000001</v>
          </cell>
        </row>
        <row r="45">
          <cell r="D45">
            <v>560133255.03000045</v>
          </cell>
          <cell r="E45">
            <v>148682915.30000007</v>
          </cell>
          <cell r="F45">
            <v>164802560</v>
          </cell>
          <cell r="G45">
            <v>25529166.16</v>
          </cell>
          <cell r="H45">
            <v>16643885.890000006</v>
          </cell>
          <cell r="I45">
            <v>0</v>
          </cell>
          <cell r="J45">
            <v>2170379.0499999998</v>
          </cell>
          <cell r="K45">
            <v>77130106.090000048</v>
          </cell>
          <cell r="L45">
            <v>2273561.92</v>
          </cell>
          <cell r="M45">
            <v>10114558.15</v>
          </cell>
          <cell r="N45">
            <v>1309635.18</v>
          </cell>
          <cell r="O45">
            <v>85512639.529999986</v>
          </cell>
          <cell r="P45">
            <v>0</v>
          </cell>
          <cell r="Q45">
            <v>73206553.469999924</v>
          </cell>
          <cell r="R45">
            <v>0</v>
          </cell>
          <cell r="S45">
            <v>31407.750000000004</v>
          </cell>
          <cell r="T45">
            <v>115775.9</v>
          </cell>
          <cell r="AR45">
            <v>13091051752.089996</v>
          </cell>
          <cell r="AS45">
            <v>3053553862.2799954</v>
          </cell>
          <cell r="AT45">
            <v>5312526334.4499969</v>
          </cell>
          <cell r="AU45">
            <v>337620024.15000015</v>
          </cell>
          <cell r="AV45">
            <v>123890008.96000005</v>
          </cell>
          <cell r="AW45">
            <v>0</v>
          </cell>
          <cell r="AX45">
            <v>83143064.769999981</v>
          </cell>
          <cell r="AY45">
            <v>213394063.3300004</v>
          </cell>
          <cell r="AZ45">
            <v>24628675.900000002</v>
          </cell>
          <cell r="BA45">
            <v>24977912.879999992</v>
          </cell>
          <cell r="BB45">
            <v>39388225.990000017</v>
          </cell>
          <cell r="BC45">
            <v>1191321406.9999969</v>
          </cell>
          <cell r="BD45">
            <v>1452852</v>
          </cell>
          <cell r="BE45">
            <v>2446397605.7899981</v>
          </cell>
          <cell r="BF45">
            <v>38818058.240000002</v>
          </cell>
          <cell r="BG45">
            <v>55724220.939999953</v>
          </cell>
          <cell r="BH45">
            <v>107662526.55999997</v>
          </cell>
        </row>
        <row r="46">
          <cell r="D46">
            <v>566322411.00000048</v>
          </cell>
          <cell r="E46">
            <v>145792259.95000017</v>
          </cell>
          <cell r="F46">
            <v>159397353.72999993</v>
          </cell>
          <cell r="G46">
            <v>26836444.289999999</v>
          </cell>
          <cell r="H46">
            <v>18029493.200000003</v>
          </cell>
          <cell r="I46">
            <v>0</v>
          </cell>
          <cell r="J46">
            <v>1857956.51</v>
          </cell>
          <cell r="K46">
            <v>76529135.350000009</v>
          </cell>
          <cell r="L46">
            <v>2269768.4600000004</v>
          </cell>
          <cell r="M46">
            <v>10460249.620000001</v>
          </cell>
          <cell r="N46">
            <v>1253647.6200000001</v>
          </cell>
          <cell r="O46">
            <v>87413241.579999998</v>
          </cell>
          <cell r="P46">
            <v>0</v>
          </cell>
          <cell r="Q46">
            <v>80704747.119999781</v>
          </cell>
          <cell r="R46">
            <v>0</v>
          </cell>
          <cell r="S46">
            <v>37285.25</v>
          </cell>
          <cell r="T46">
            <v>2401008.27</v>
          </cell>
          <cell r="AR46">
            <v>13022805654.069984</v>
          </cell>
          <cell r="AS46">
            <v>3031461648.1899977</v>
          </cell>
          <cell r="AT46">
            <v>5293067023.2899914</v>
          </cell>
          <cell r="AU46">
            <v>329350117.87000012</v>
          </cell>
          <cell r="AV46">
            <v>124893911.88999999</v>
          </cell>
          <cell r="AW46">
            <v>0</v>
          </cell>
          <cell r="AX46">
            <v>82271758.709999979</v>
          </cell>
          <cell r="AY46">
            <v>210111761.93999994</v>
          </cell>
          <cell r="AZ46">
            <v>24407568.539999992</v>
          </cell>
          <cell r="BA46">
            <v>25448003.479999997</v>
          </cell>
          <cell r="BB46">
            <v>39282243.709999993</v>
          </cell>
          <cell r="BC46">
            <v>1203198106.5899997</v>
          </cell>
          <cell r="BD46">
            <v>1353323</v>
          </cell>
          <cell r="BE46">
            <v>2430294028.2800007</v>
          </cell>
          <cell r="BF46">
            <v>27182511.949999999</v>
          </cell>
          <cell r="BG46">
            <v>55488951.009999931</v>
          </cell>
          <cell r="BH46">
            <v>108193370.76999997</v>
          </cell>
        </row>
        <row r="47">
          <cell r="D47">
            <v>577980500.59000027</v>
          </cell>
          <cell r="E47">
            <v>153503529.99000007</v>
          </cell>
          <cell r="F47">
            <v>165849979.70000008</v>
          </cell>
          <cell r="G47">
            <v>26683312.730000004</v>
          </cell>
          <cell r="H47">
            <v>17985796.660000004</v>
          </cell>
          <cell r="I47">
            <v>0</v>
          </cell>
          <cell r="J47">
            <v>1668685.65</v>
          </cell>
          <cell r="K47">
            <v>75492037.590000018</v>
          </cell>
          <cell r="L47">
            <v>2739768.46</v>
          </cell>
          <cell r="M47">
            <v>10611593.529999999</v>
          </cell>
          <cell r="N47">
            <v>1257934.5599999998</v>
          </cell>
          <cell r="O47">
            <v>88789817.199999958</v>
          </cell>
          <cell r="P47">
            <v>0</v>
          </cell>
          <cell r="Q47">
            <v>78444081.949999854</v>
          </cell>
          <cell r="R47">
            <v>0</v>
          </cell>
          <cell r="S47">
            <v>36349.910000000003</v>
          </cell>
          <cell r="T47">
            <v>0</v>
          </cell>
          <cell r="AR47">
            <v>13043585678.020027</v>
          </cell>
          <cell r="AS47">
            <v>3039717933.4600048</v>
          </cell>
          <cell r="AT47">
            <v>5308012585.2300053</v>
          </cell>
          <cell r="AU47">
            <v>336188810.70000005</v>
          </cell>
          <cell r="AV47">
            <v>124317258.52999997</v>
          </cell>
          <cell r="AW47">
            <v>0</v>
          </cell>
          <cell r="AX47">
            <v>82831815.939999968</v>
          </cell>
          <cell r="AY47">
            <v>206007593.71999985</v>
          </cell>
          <cell r="AZ47">
            <v>24329148.400000002</v>
          </cell>
          <cell r="BA47">
            <v>25581998.000000007</v>
          </cell>
          <cell r="BB47">
            <v>39039500.259999983</v>
          </cell>
          <cell r="BC47">
            <v>1212120866.9699924</v>
          </cell>
          <cell r="BD47">
            <v>1268225</v>
          </cell>
          <cell r="BE47">
            <v>2422349358.3699985</v>
          </cell>
          <cell r="BF47">
            <v>16944886.140000001</v>
          </cell>
          <cell r="BG47">
            <v>55314086.989999942</v>
          </cell>
          <cell r="BH47">
            <v>108553010.83999997</v>
          </cell>
        </row>
        <row r="48">
          <cell r="D48">
            <v>596865718.62999976</v>
          </cell>
          <cell r="E48">
            <v>154525259.17000014</v>
          </cell>
          <cell r="F48">
            <v>179987324.54000014</v>
          </cell>
          <cell r="G48">
            <v>27039669.509999998</v>
          </cell>
          <cell r="H48">
            <v>18265266.410000004</v>
          </cell>
          <cell r="I48">
            <v>0</v>
          </cell>
          <cell r="J48">
            <v>7123497.29</v>
          </cell>
          <cell r="K48">
            <v>75200982.61999993</v>
          </cell>
          <cell r="L48">
            <v>4162569.6700000009</v>
          </cell>
          <cell r="M48">
            <v>12139093.560000001</v>
          </cell>
          <cell r="N48">
            <v>1354417.11</v>
          </cell>
          <cell r="O48">
            <v>90308046.450000003</v>
          </cell>
          <cell r="P48">
            <v>0</v>
          </cell>
          <cell r="Q48">
            <v>80333351.710000008</v>
          </cell>
          <cell r="R48">
            <v>0</v>
          </cell>
          <cell r="S48">
            <v>41867.39</v>
          </cell>
          <cell r="T48">
            <v>51798.45</v>
          </cell>
          <cell r="AR48">
            <v>13032111945.489979</v>
          </cell>
          <cell r="AS48">
            <v>3033545388.5699997</v>
          </cell>
          <cell r="AT48">
            <v>5318319150.2799959</v>
          </cell>
          <cell r="AU48">
            <v>333506136.50000012</v>
          </cell>
          <cell r="AV48">
            <v>121440163.96000004</v>
          </cell>
          <cell r="AW48">
            <v>0</v>
          </cell>
          <cell r="AX48">
            <v>82500477.540000021</v>
          </cell>
          <cell r="AY48">
            <v>201549480.34000012</v>
          </cell>
          <cell r="AZ48">
            <v>24573783.159999996</v>
          </cell>
          <cell r="BA48">
            <v>26766640.530000005</v>
          </cell>
          <cell r="BB48">
            <v>39537092.299999997</v>
          </cell>
          <cell r="BC48">
            <v>1226691942.4999988</v>
          </cell>
          <cell r="BD48">
            <v>1229748</v>
          </cell>
          <cell r="BE48">
            <v>2413534700.2000003</v>
          </cell>
          <cell r="BF48">
            <v>10824513.199999999</v>
          </cell>
          <cell r="BG48">
            <v>54259492.48999995</v>
          </cell>
          <cell r="BH48">
            <v>108590543.62</v>
          </cell>
        </row>
        <row r="49">
          <cell r="D49">
            <v>623652080.79999971</v>
          </cell>
          <cell r="E49">
            <v>155856139.97000015</v>
          </cell>
          <cell r="F49">
            <v>200058348.37000003</v>
          </cell>
          <cell r="G49">
            <v>29038145.699999999</v>
          </cell>
          <cell r="H49">
            <v>18570287.020000003</v>
          </cell>
          <cell r="I49">
            <v>0</v>
          </cell>
          <cell r="J49">
            <v>6900589.2700000005</v>
          </cell>
          <cell r="K49">
            <v>73466035.98999995</v>
          </cell>
          <cell r="L49">
            <v>2552275.3000000003</v>
          </cell>
          <cell r="M49">
            <v>13062663.410000002</v>
          </cell>
          <cell r="N49">
            <v>1330252.05</v>
          </cell>
          <cell r="O49">
            <v>89420775.609999985</v>
          </cell>
          <cell r="P49">
            <v>0</v>
          </cell>
          <cell r="Q49">
            <v>82505211.579999968</v>
          </cell>
          <cell r="R49">
            <v>0</v>
          </cell>
          <cell r="S49">
            <v>46693.760000000002</v>
          </cell>
          <cell r="T49">
            <v>2410348.37</v>
          </cell>
          <cell r="AR49">
            <v>13047938734.00996</v>
          </cell>
          <cell r="AS49">
            <v>3052270976.9400063</v>
          </cell>
          <cell r="AT49">
            <v>5308489060.6999989</v>
          </cell>
          <cell r="AU49">
            <v>337509735.48000008</v>
          </cell>
          <cell r="AV49">
            <v>122209845.04999998</v>
          </cell>
          <cell r="AW49">
            <v>0</v>
          </cell>
          <cell r="AX49">
            <v>75474282.899999991</v>
          </cell>
          <cell r="AY49">
            <v>198410196.53000009</v>
          </cell>
          <cell r="AZ49">
            <v>24978638.419999994</v>
          </cell>
          <cell r="BA49">
            <v>28875690.25999999</v>
          </cell>
          <cell r="BB49">
            <v>39391845.690000005</v>
          </cell>
          <cell r="BC49">
            <v>1249272190.7499998</v>
          </cell>
          <cell r="BD49">
            <v>1203859</v>
          </cell>
          <cell r="BE49">
            <v>2407386714.5799961</v>
          </cell>
          <cell r="BF49">
            <v>203445.74000000002</v>
          </cell>
          <cell r="BG49">
            <v>53601368.849999949</v>
          </cell>
          <cell r="BH49">
            <v>112874693.87000003</v>
          </cell>
        </row>
        <row r="50">
          <cell r="D50">
            <v>624014912.20999932</v>
          </cell>
          <cell r="E50">
            <v>159915427.06999999</v>
          </cell>
          <cell r="F50">
            <v>200458063.53999996</v>
          </cell>
          <cell r="G50">
            <v>26722226.249999996</v>
          </cell>
          <cell r="H50">
            <v>18406088.449999999</v>
          </cell>
          <cell r="I50">
            <v>0</v>
          </cell>
          <cell r="J50">
            <v>6842612.040000001</v>
          </cell>
          <cell r="K50">
            <v>73158309.850000367</v>
          </cell>
          <cell r="L50">
            <v>3206782.5500000003</v>
          </cell>
          <cell r="M50">
            <v>14023952.060000001</v>
          </cell>
          <cell r="N50">
            <v>1096619.75</v>
          </cell>
          <cell r="O50">
            <v>93310122.859999985</v>
          </cell>
          <cell r="P50">
            <v>0</v>
          </cell>
          <cell r="Q50">
            <v>77874852.699999914</v>
          </cell>
          <cell r="R50">
            <v>0</v>
          </cell>
          <cell r="S50">
            <v>51347.380000000005</v>
          </cell>
          <cell r="T50">
            <v>0</v>
          </cell>
          <cell r="AR50">
            <v>13039536225.469902</v>
          </cell>
          <cell r="AS50">
            <v>3054923325.9999976</v>
          </cell>
          <cell r="AT50">
            <v>5339792247.7599926</v>
          </cell>
          <cell r="AU50">
            <v>330902641.38000011</v>
          </cell>
          <cell r="AV50">
            <v>121782927.20000017</v>
          </cell>
          <cell r="AW50">
            <v>0</v>
          </cell>
          <cell r="AX50">
            <v>70856820.440000042</v>
          </cell>
          <cell r="AY50">
            <v>194856711.17999974</v>
          </cell>
          <cell r="AZ50">
            <v>25642056.179999996</v>
          </cell>
          <cell r="BA50">
            <v>29045551.659999993</v>
          </cell>
          <cell r="BB50">
            <v>38598422.900000006</v>
          </cell>
          <cell r="BC50">
            <v>1262836653.0300016</v>
          </cell>
          <cell r="BD50">
            <v>1164736</v>
          </cell>
          <cell r="BE50">
            <v>2364747644.9799972</v>
          </cell>
          <cell r="BF50">
            <v>202279.03999999998</v>
          </cell>
          <cell r="BG50">
            <v>53410421.039999954</v>
          </cell>
          <cell r="BH50">
            <v>113158807.08999999</v>
          </cell>
        </row>
        <row r="51">
          <cell r="D51">
            <v>629707104.2099998</v>
          </cell>
          <cell r="E51">
            <v>162769811.83999991</v>
          </cell>
          <cell r="F51">
            <v>209554080.80999988</v>
          </cell>
          <cell r="G51">
            <v>24161147.330000002</v>
          </cell>
          <cell r="H51">
            <v>17956019.840000004</v>
          </cell>
          <cell r="I51">
            <v>0</v>
          </cell>
          <cell r="J51">
            <v>6854370.6400000006</v>
          </cell>
          <cell r="K51">
            <v>73780220.729999974</v>
          </cell>
          <cell r="L51">
            <v>3292160.5900000003</v>
          </cell>
          <cell r="M51">
            <v>13853616.540000001</v>
          </cell>
          <cell r="N51">
            <v>875726.05999999994</v>
          </cell>
          <cell r="O51">
            <v>92891244.469999969</v>
          </cell>
          <cell r="P51">
            <v>0</v>
          </cell>
          <cell r="Q51">
            <v>77019417.350000083</v>
          </cell>
          <cell r="R51">
            <v>0</v>
          </cell>
          <cell r="S51">
            <v>34745.93</v>
          </cell>
          <cell r="T51">
            <v>0</v>
          </cell>
          <cell r="AR51">
            <v>13137125170.320038</v>
          </cell>
          <cell r="AS51">
            <v>3101807796.2999992</v>
          </cell>
          <cell r="AT51">
            <v>5375279934.8399963</v>
          </cell>
          <cell r="AU51">
            <v>329844561.37000018</v>
          </cell>
          <cell r="AV51">
            <v>122780102.70000014</v>
          </cell>
          <cell r="AW51">
            <v>0</v>
          </cell>
          <cell r="AX51">
            <v>70612291.020000011</v>
          </cell>
          <cell r="AY51">
            <v>193493918.25999987</v>
          </cell>
          <cell r="AZ51">
            <v>25209330.709999993</v>
          </cell>
          <cell r="BA51">
            <v>28995011.679999996</v>
          </cell>
          <cell r="BB51">
            <v>38857102.939999998</v>
          </cell>
          <cell r="BC51">
            <v>1278027219.6499977</v>
          </cell>
          <cell r="BD51">
            <v>1139582</v>
          </cell>
          <cell r="BE51">
            <v>2362885590.1999984</v>
          </cell>
          <cell r="BF51">
            <v>205836.46999999997</v>
          </cell>
          <cell r="BG51">
            <v>52846025.769999944</v>
          </cell>
          <cell r="BH51">
            <v>113506978.97999997</v>
          </cell>
        </row>
        <row r="52">
          <cell r="D52">
            <v>633406298.09000027</v>
          </cell>
          <cell r="E52">
            <v>162128586.05000007</v>
          </cell>
          <cell r="F52">
            <v>212862104.77999991</v>
          </cell>
          <cell r="G52">
            <v>24345430.68</v>
          </cell>
          <cell r="H52">
            <v>18021848.940000001</v>
          </cell>
          <cell r="I52">
            <v>0</v>
          </cell>
          <cell r="J52">
            <v>6795382.4400000004</v>
          </cell>
          <cell r="K52">
            <v>71806362.180001587</v>
          </cell>
          <cell r="L52">
            <v>3367540.0100000007</v>
          </cell>
          <cell r="M52">
            <v>13964254.639999999</v>
          </cell>
          <cell r="N52">
            <v>775815.94</v>
          </cell>
          <cell r="O52">
            <v>91517344.320000023</v>
          </cell>
          <cell r="P52">
            <v>0</v>
          </cell>
          <cell r="Q52">
            <v>76565861.739999801</v>
          </cell>
          <cell r="R52">
            <v>0</v>
          </cell>
          <cell r="S52">
            <v>34745.93</v>
          </cell>
          <cell r="T52">
            <v>0</v>
          </cell>
          <cell r="AR52">
            <v>13141228144.719957</v>
          </cell>
          <cell r="AS52">
            <v>3097001647.3599987</v>
          </cell>
          <cell r="AT52">
            <v>5366048902.5999899</v>
          </cell>
          <cell r="AU52">
            <v>328779741.32000017</v>
          </cell>
          <cell r="AV52">
            <v>123476996.53999993</v>
          </cell>
          <cell r="AW52">
            <v>0</v>
          </cell>
          <cell r="AX52">
            <v>67379958.710000008</v>
          </cell>
          <cell r="AY52">
            <v>189551821.24000007</v>
          </cell>
          <cell r="AZ52">
            <v>25165374.809999995</v>
          </cell>
          <cell r="BA52">
            <v>29002479.829999998</v>
          </cell>
          <cell r="BB52">
            <v>39083382.690000005</v>
          </cell>
          <cell r="BC52">
            <v>1294816731.0299997</v>
          </cell>
          <cell r="BD52">
            <v>1101354</v>
          </cell>
          <cell r="BE52">
            <v>2349815132.4200025</v>
          </cell>
          <cell r="BF52">
            <v>200097.09000000003</v>
          </cell>
          <cell r="BG52">
            <v>52376216.049999945</v>
          </cell>
          <cell r="BH52">
            <v>114431822.06000002</v>
          </cell>
        </row>
        <row r="53">
          <cell r="D53">
            <v>701328731.44000053</v>
          </cell>
          <cell r="E53">
            <v>172397533.37000021</v>
          </cell>
          <cell r="F53">
            <v>246627917.08000007</v>
          </cell>
          <cell r="G53">
            <v>24599259.940000001</v>
          </cell>
          <cell r="H53">
            <v>17954488.940000005</v>
          </cell>
          <cell r="I53">
            <v>0</v>
          </cell>
          <cell r="J53">
            <v>6822873.3200000012</v>
          </cell>
          <cell r="K53">
            <v>70294906.860000357</v>
          </cell>
          <cell r="L53">
            <v>3543714.58</v>
          </cell>
          <cell r="M53">
            <v>14149177.829999998</v>
          </cell>
          <cell r="N53">
            <v>754016.08000000007</v>
          </cell>
          <cell r="O53">
            <v>106877705.57999998</v>
          </cell>
          <cell r="P53">
            <v>0</v>
          </cell>
          <cell r="Q53">
            <v>78883153.860000044</v>
          </cell>
          <cell r="R53">
            <v>0</v>
          </cell>
          <cell r="S53">
            <v>49696.41</v>
          </cell>
          <cell r="T53">
            <v>570759.03</v>
          </cell>
          <cell r="AR53">
            <v>13132744121.330009</v>
          </cell>
          <cell r="AS53">
            <v>3090088742.6700048</v>
          </cell>
          <cell r="AT53">
            <v>5331220613.7099962</v>
          </cell>
          <cell r="AU53">
            <v>327711882.96000022</v>
          </cell>
          <cell r="AV53">
            <v>123870922.45000003</v>
          </cell>
          <cell r="AW53">
            <v>0</v>
          </cell>
          <cell r="AX53">
            <v>62114632.969999969</v>
          </cell>
          <cell r="AY53">
            <v>186009741.69</v>
          </cell>
          <cell r="AZ53">
            <v>24592022.629999995</v>
          </cell>
          <cell r="BA53">
            <v>29498699.66</v>
          </cell>
          <cell r="BB53">
            <v>39066085.340000004</v>
          </cell>
          <cell r="BC53">
            <v>1322318914.9700012</v>
          </cell>
          <cell r="BD53">
            <v>1052931</v>
          </cell>
          <cell r="BE53">
            <v>2360596937.3900032</v>
          </cell>
          <cell r="BF53">
            <v>165737.80000000002</v>
          </cell>
          <cell r="BG53">
            <v>51276696.059999958</v>
          </cell>
          <cell r="BH53">
            <v>114764722.74000001</v>
          </cell>
        </row>
        <row r="54">
          <cell r="D54">
            <v>759887142.88999891</v>
          </cell>
          <cell r="E54">
            <v>179880598.82000017</v>
          </cell>
          <cell r="F54">
            <v>281838605.45000029</v>
          </cell>
          <cell r="G54">
            <v>24732336.5</v>
          </cell>
          <cell r="H54">
            <v>19105507.260000005</v>
          </cell>
          <cell r="I54">
            <v>0</v>
          </cell>
          <cell r="J54">
            <v>6787939.1300000008</v>
          </cell>
          <cell r="K54">
            <v>69500655.639998525</v>
          </cell>
          <cell r="L54">
            <v>3575484.82</v>
          </cell>
          <cell r="M54">
            <v>14097023.959999997</v>
          </cell>
          <cell r="N54">
            <v>904391.85999999987</v>
          </cell>
          <cell r="O54">
            <v>113687117.56000003</v>
          </cell>
          <cell r="P54">
            <v>0</v>
          </cell>
          <cell r="Q54">
            <v>87084616.559999853</v>
          </cell>
          <cell r="R54">
            <v>0</v>
          </cell>
          <cell r="S54">
            <v>52642.07</v>
          </cell>
          <cell r="T54">
            <v>0</v>
          </cell>
          <cell r="AR54">
            <v>13246585083.010017</v>
          </cell>
          <cell r="AS54">
            <v>3123596486.0799932</v>
          </cell>
          <cell r="AT54">
            <v>5420064451.9899988</v>
          </cell>
          <cell r="AU54">
            <v>323538638.87000012</v>
          </cell>
          <cell r="AV54">
            <v>123651443.11000001</v>
          </cell>
          <cell r="AW54">
            <v>0</v>
          </cell>
          <cell r="AX54">
            <v>58073036.469999969</v>
          </cell>
          <cell r="AY54">
            <v>182499308.30000016</v>
          </cell>
          <cell r="AZ54">
            <v>24627311.610000003</v>
          </cell>
          <cell r="BA54">
            <v>30737295.779999983</v>
          </cell>
          <cell r="BB54">
            <v>39031813.909999996</v>
          </cell>
          <cell r="BC54">
            <v>1343990375.3100016</v>
          </cell>
          <cell r="BD54">
            <v>1053453</v>
          </cell>
          <cell r="BE54">
            <v>2338317711.98</v>
          </cell>
          <cell r="BF54">
            <v>161538.09000000003</v>
          </cell>
          <cell r="BG54">
            <v>50322228.019999966</v>
          </cell>
          <cell r="BH54">
            <v>115239822.47999997</v>
          </cell>
        </row>
        <row r="55">
          <cell r="D55">
            <v>791223035.73000002</v>
          </cell>
          <cell r="E55">
            <v>185567045.14000058</v>
          </cell>
          <cell r="F55">
            <v>299564771.59000003</v>
          </cell>
          <cell r="G55">
            <v>23570138.999999996</v>
          </cell>
          <cell r="H55">
            <v>19646847.870000001</v>
          </cell>
          <cell r="I55">
            <v>0</v>
          </cell>
          <cell r="J55">
            <v>6757741.4299999988</v>
          </cell>
          <cell r="K55">
            <v>70090610.280002445</v>
          </cell>
          <cell r="L55">
            <v>3780999.5</v>
          </cell>
          <cell r="M55">
            <v>14256592.029999999</v>
          </cell>
          <cell r="N55">
            <v>1167063.46</v>
          </cell>
          <cell r="O55">
            <v>112824940.94</v>
          </cell>
          <cell r="P55">
            <v>0</v>
          </cell>
          <cell r="Q55">
            <v>94706641.639999941</v>
          </cell>
          <cell r="R55">
            <v>0</v>
          </cell>
          <cell r="S55">
            <v>63625.21</v>
          </cell>
          <cell r="T55">
            <v>0</v>
          </cell>
          <cell r="AR55">
            <v>13292306739.270039</v>
          </cell>
          <cell r="AS55">
            <v>3139730107.2600069</v>
          </cell>
          <cell r="AT55">
            <v>5450028523.8699951</v>
          </cell>
          <cell r="AU55">
            <v>322249392.16000021</v>
          </cell>
          <cell r="AV55">
            <v>124190888.66999996</v>
          </cell>
          <cell r="AW55">
            <v>0</v>
          </cell>
          <cell r="AX55">
            <v>52690180.059999987</v>
          </cell>
          <cell r="AY55">
            <v>180229114.83000007</v>
          </cell>
          <cell r="AZ55">
            <v>23095282.5</v>
          </cell>
          <cell r="BA55">
            <v>31449169.649999987</v>
          </cell>
          <cell r="BB55">
            <v>39109840.089999996</v>
          </cell>
          <cell r="BC55">
            <v>1355621729.7500005</v>
          </cell>
          <cell r="BD55">
            <v>1023987</v>
          </cell>
          <cell r="BE55">
            <v>2334270842.889998</v>
          </cell>
          <cell r="BF55">
            <v>127050.86</v>
          </cell>
          <cell r="BG55">
            <v>49670904.67999997</v>
          </cell>
          <cell r="BH55">
            <v>115375923.34999999</v>
          </cell>
        </row>
        <row r="56">
          <cell r="D56">
            <v>841628850.78000033</v>
          </cell>
          <cell r="E56">
            <v>194581492.74000049</v>
          </cell>
          <cell r="F56">
            <v>324019464.88</v>
          </cell>
          <cell r="G56">
            <v>23294280.989999995</v>
          </cell>
          <cell r="H56">
            <v>22428264.520000003</v>
          </cell>
          <cell r="I56">
            <v>0</v>
          </cell>
          <cell r="J56">
            <v>6889232.6400000006</v>
          </cell>
          <cell r="K56">
            <v>72079336.020002142</v>
          </cell>
          <cell r="L56">
            <v>4574346.8100000005</v>
          </cell>
          <cell r="M56">
            <v>13386900.189999998</v>
          </cell>
          <cell r="N56">
            <v>1048646.83</v>
          </cell>
          <cell r="O56">
            <v>114769382.31999999</v>
          </cell>
          <cell r="P56">
            <v>0</v>
          </cell>
          <cell r="Q56">
            <v>106848014.14999977</v>
          </cell>
          <cell r="R56">
            <v>0</v>
          </cell>
          <cell r="S56">
            <v>73514.84</v>
          </cell>
          <cell r="T56">
            <v>0</v>
          </cell>
          <cell r="AR56">
            <v>13298262214.030033</v>
          </cell>
          <cell r="AS56">
            <v>3135751289.4500017</v>
          </cell>
          <cell r="AT56">
            <v>5449937947.4200077</v>
          </cell>
          <cell r="AU56">
            <v>316682380.93000013</v>
          </cell>
          <cell r="AV56">
            <v>127192345.31999993</v>
          </cell>
          <cell r="AW56">
            <v>0</v>
          </cell>
          <cell r="AX56">
            <v>51771640.419999987</v>
          </cell>
          <cell r="AY56">
            <v>175155079.50999972</v>
          </cell>
          <cell r="AZ56">
            <v>23027253.240000002</v>
          </cell>
          <cell r="BA56">
            <v>32999975.640000001</v>
          </cell>
          <cell r="BB56">
            <v>38694081.459999986</v>
          </cell>
          <cell r="BC56">
            <v>1367739141.4799986</v>
          </cell>
          <cell r="BD56">
            <v>1017857</v>
          </cell>
          <cell r="BE56">
            <v>2335326839.389998</v>
          </cell>
          <cell r="BF56">
            <v>80578.19</v>
          </cell>
          <cell r="BG56">
            <v>49055310.469999976</v>
          </cell>
          <cell r="BH56">
            <v>115639391.29999997</v>
          </cell>
        </row>
        <row r="57">
          <cell r="D57">
            <v>839632632.57000041</v>
          </cell>
          <cell r="E57">
            <v>193580384.28000042</v>
          </cell>
          <cell r="F57">
            <v>315580209.4000001</v>
          </cell>
          <cell r="G57">
            <v>22916887.319999997</v>
          </cell>
          <cell r="H57">
            <v>20417942.980000008</v>
          </cell>
          <cell r="I57">
            <v>0</v>
          </cell>
          <cell r="J57">
            <v>6832434.71</v>
          </cell>
          <cell r="K57">
            <v>72237652.870002598</v>
          </cell>
          <cell r="L57">
            <v>2649415.8600000003</v>
          </cell>
          <cell r="M57">
            <v>13256209.049999997</v>
          </cell>
          <cell r="N57">
            <v>1258332.48</v>
          </cell>
          <cell r="O57">
            <v>116104468.54999989</v>
          </cell>
          <cell r="P57">
            <v>0</v>
          </cell>
          <cell r="Q57">
            <v>118320999.2599999</v>
          </cell>
          <cell r="R57">
            <v>0</v>
          </cell>
          <cell r="S57">
            <v>69070.37000000001</v>
          </cell>
          <cell r="T57">
            <v>0</v>
          </cell>
          <cell r="AR57">
            <v>13317123639.87991</v>
          </cell>
          <cell r="AS57">
            <v>3119884543.5100012</v>
          </cell>
          <cell r="AT57">
            <v>5486904681.3400021</v>
          </cell>
          <cell r="AU57">
            <v>314716335.45000011</v>
          </cell>
          <cell r="AV57">
            <v>127984184.46999998</v>
          </cell>
          <cell r="AW57">
            <v>0</v>
          </cell>
          <cell r="AX57">
            <v>49302013.889999986</v>
          </cell>
          <cell r="AY57">
            <v>171754449.88999957</v>
          </cell>
          <cell r="AZ57">
            <v>25379665.150000002</v>
          </cell>
          <cell r="BA57">
            <v>33178694.030000001</v>
          </cell>
          <cell r="BB57">
            <v>37184474.989999995</v>
          </cell>
          <cell r="BC57">
            <v>1383582880.9599962</v>
          </cell>
          <cell r="BD57">
            <v>885432</v>
          </cell>
          <cell r="BE57">
            <v>2317402640.9499984</v>
          </cell>
          <cell r="BF57">
            <v>91947.799999999988</v>
          </cell>
          <cell r="BG57">
            <v>48169027.979999982</v>
          </cell>
          <cell r="BH57">
            <v>115962676.71000001</v>
          </cell>
        </row>
        <row r="58">
          <cell r="D58">
            <v>814832724.24000025</v>
          </cell>
          <cell r="E58">
            <v>193278835.53000021</v>
          </cell>
          <cell r="F58">
            <v>312249507.46000016</v>
          </cell>
          <cell r="G58">
            <v>24592220.219999995</v>
          </cell>
          <cell r="H58">
            <v>20338427.890000001</v>
          </cell>
          <cell r="I58">
            <v>0</v>
          </cell>
          <cell r="J58">
            <v>6770501.9600000018</v>
          </cell>
          <cell r="K58">
            <v>71490483.810003906</v>
          </cell>
          <cell r="L58">
            <v>2641503.04</v>
          </cell>
          <cell r="M58">
            <v>14217116.319999998</v>
          </cell>
          <cell r="N58">
            <v>1151327.8</v>
          </cell>
          <cell r="O58">
            <v>111153881.73999996</v>
          </cell>
          <cell r="P58">
            <v>0</v>
          </cell>
          <cell r="Q58">
            <v>99601943.259999961</v>
          </cell>
          <cell r="R58">
            <v>0</v>
          </cell>
          <cell r="S58">
            <v>69070.37000000001</v>
          </cell>
          <cell r="T58">
            <v>0</v>
          </cell>
          <cell r="AR58">
            <v>13516148901.200062</v>
          </cell>
          <cell r="AS58">
            <v>3165574586.4600024</v>
          </cell>
          <cell r="AT58">
            <v>5572427532.9099941</v>
          </cell>
          <cell r="AU58">
            <v>297033024.43000013</v>
          </cell>
          <cell r="AV58">
            <v>128958635.22000003</v>
          </cell>
          <cell r="AW58">
            <v>0</v>
          </cell>
          <cell r="AX58">
            <v>46834572.170000002</v>
          </cell>
          <cell r="AY58">
            <v>170287138.92000002</v>
          </cell>
          <cell r="AZ58">
            <v>25516276.960000005</v>
          </cell>
          <cell r="BA58">
            <v>34580470.109999992</v>
          </cell>
          <cell r="BB58">
            <v>37191058.710000016</v>
          </cell>
          <cell r="BC58">
            <v>1429044071.0600028</v>
          </cell>
          <cell r="BD58">
            <v>861664</v>
          </cell>
          <cell r="BE58">
            <v>2358888549.1099992</v>
          </cell>
          <cell r="BF58">
            <v>33616.61</v>
          </cell>
          <cell r="BG58">
            <v>47576192.679999985</v>
          </cell>
          <cell r="BH58">
            <v>116271710.88000001</v>
          </cell>
        </row>
        <row r="59">
          <cell r="D59">
            <v>849247731.17999887</v>
          </cell>
          <cell r="E59">
            <v>193447214.83000043</v>
          </cell>
          <cell r="F59">
            <v>324556813.9200002</v>
          </cell>
          <cell r="G59">
            <v>25387331.709999997</v>
          </cell>
          <cell r="H59">
            <v>19756473.120000005</v>
          </cell>
          <cell r="I59">
            <v>0</v>
          </cell>
          <cell r="J59">
            <v>6841414.790000001</v>
          </cell>
          <cell r="K59">
            <v>69781154.360001013</v>
          </cell>
          <cell r="L59">
            <v>2467642.15</v>
          </cell>
          <cell r="M59">
            <v>14233762.089999996</v>
          </cell>
          <cell r="N59">
            <v>630165.89999999991</v>
          </cell>
          <cell r="O59">
            <v>127473367.25999998</v>
          </cell>
          <cell r="P59">
            <v>0</v>
          </cell>
          <cell r="Q59">
            <v>99867944.709999949</v>
          </cell>
          <cell r="R59">
            <v>0</v>
          </cell>
          <cell r="S59">
            <v>66292.67</v>
          </cell>
          <cell r="T59">
            <v>0</v>
          </cell>
          <cell r="AR59">
            <v>13505832681.469978</v>
          </cell>
          <cell r="AS59">
            <v>3124290418.5099998</v>
          </cell>
          <cell r="AT59">
            <v>5610243291.7900028</v>
          </cell>
          <cell r="AU59">
            <v>282249254.51000005</v>
          </cell>
          <cell r="AV59">
            <v>127992410.15000018</v>
          </cell>
          <cell r="AW59">
            <v>0</v>
          </cell>
          <cell r="AX59">
            <v>46511471.660000011</v>
          </cell>
          <cell r="AY59">
            <v>166722388.38999978</v>
          </cell>
          <cell r="AZ59">
            <v>25308639.950000003</v>
          </cell>
          <cell r="BA59">
            <v>34558317.090000004</v>
          </cell>
          <cell r="BB59">
            <v>40041506.530000001</v>
          </cell>
          <cell r="BC59">
            <v>1458690163.3599997</v>
          </cell>
          <cell r="BD59">
            <v>844839</v>
          </cell>
          <cell r="BE59">
            <v>2338775936.2999945</v>
          </cell>
          <cell r="BF59">
            <v>18649.670000000002</v>
          </cell>
          <cell r="BG59">
            <v>47257174.159999989</v>
          </cell>
          <cell r="BH59">
            <v>115975850.95999999</v>
          </cell>
        </row>
        <row r="60">
          <cell r="D60">
            <v>861365931.83999944</v>
          </cell>
          <cell r="E60">
            <v>197769157.20000035</v>
          </cell>
          <cell r="F60">
            <v>330731281.81000018</v>
          </cell>
          <cell r="G60">
            <v>24700957.939999998</v>
          </cell>
          <cell r="H60">
            <v>19862866.270000003</v>
          </cell>
          <cell r="I60">
            <v>0</v>
          </cell>
          <cell r="J60">
            <v>6896746.4800000014</v>
          </cell>
          <cell r="K60">
            <v>68257697.029998958</v>
          </cell>
          <cell r="L60">
            <v>2569847.9099999997</v>
          </cell>
          <cell r="M60">
            <v>14531676.019999998</v>
          </cell>
          <cell r="N60">
            <v>542372.68000000005</v>
          </cell>
          <cell r="O60">
            <v>132938334.8900001</v>
          </cell>
          <cell r="P60">
            <v>0</v>
          </cell>
          <cell r="Q60">
            <v>96869554.069999933</v>
          </cell>
          <cell r="R60">
            <v>0</v>
          </cell>
          <cell r="S60">
            <v>88516.24</v>
          </cell>
          <cell r="T60">
            <v>0</v>
          </cell>
          <cell r="AR60">
            <v>13498008212.070013</v>
          </cell>
          <cell r="AS60">
            <v>3135049198.7699976</v>
          </cell>
          <cell r="AT60">
            <v>5688179605.4699907</v>
          </cell>
          <cell r="AU60">
            <v>251327162.29999989</v>
          </cell>
          <cell r="AV60">
            <v>128200880.59000014</v>
          </cell>
          <cell r="AW60">
            <v>0</v>
          </cell>
          <cell r="AX60">
            <v>46233456.610000014</v>
          </cell>
          <cell r="AY60">
            <v>164096285.37999982</v>
          </cell>
          <cell r="AZ60">
            <v>24791441.019999992</v>
          </cell>
          <cell r="BA60">
            <v>33761436.199999981</v>
          </cell>
          <cell r="BB60">
            <v>39990936.329999998</v>
          </cell>
          <cell r="BC60">
            <v>1471079134.9099994</v>
          </cell>
          <cell r="BD60">
            <v>821708</v>
          </cell>
          <cell r="BE60">
            <v>2259067797.150001</v>
          </cell>
          <cell r="BF60">
            <v>0</v>
          </cell>
          <cell r="BG60">
            <v>46378785.069999978</v>
          </cell>
          <cell r="BH60">
            <v>116462621.77999999</v>
          </cell>
        </row>
        <row r="61">
          <cell r="D61">
            <v>835265603.52000022</v>
          </cell>
          <cell r="E61">
            <v>196295469.03000033</v>
          </cell>
          <cell r="F61">
            <v>322122908.40000021</v>
          </cell>
          <cell r="G61">
            <v>24890814.499999996</v>
          </cell>
          <cell r="H61">
            <v>20433197.480000004</v>
          </cell>
          <cell r="I61">
            <v>0</v>
          </cell>
          <cell r="J61">
            <v>6892506.0800000001</v>
          </cell>
          <cell r="K61">
            <v>64887375.510001697</v>
          </cell>
          <cell r="L61">
            <v>2891426.9200000004</v>
          </cell>
          <cell r="M61">
            <v>11136254.899999999</v>
          </cell>
          <cell r="N61">
            <v>772020.81999999983</v>
          </cell>
          <cell r="O61">
            <v>139062246.20000005</v>
          </cell>
          <cell r="P61">
            <v>0</v>
          </cell>
          <cell r="Q61">
            <v>77480225.619999751</v>
          </cell>
          <cell r="R61">
            <v>0</v>
          </cell>
          <cell r="S61">
            <v>92486.540000000008</v>
          </cell>
          <cell r="T61">
            <v>0</v>
          </cell>
          <cell r="AR61">
            <v>13568146207.979994</v>
          </cell>
          <cell r="AS61">
            <v>3146295236.6500053</v>
          </cell>
          <cell r="AT61">
            <v>5723687344.3800011</v>
          </cell>
          <cell r="AU61">
            <v>250052745.0200001</v>
          </cell>
          <cell r="AV61">
            <v>129083057.37999997</v>
          </cell>
          <cell r="AW61">
            <v>0</v>
          </cell>
          <cell r="AX61">
            <v>44929907.439999998</v>
          </cell>
          <cell r="AY61">
            <v>159893875.37999952</v>
          </cell>
          <cell r="AZ61">
            <v>24277398.079999987</v>
          </cell>
          <cell r="BA61">
            <v>33838957.259999983</v>
          </cell>
          <cell r="BB61">
            <v>38478449.379999988</v>
          </cell>
          <cell r="BC61">
            <v>1487418358.6999981</v>
          </cell>
          <cell r="BD61">
            <v>791080</v>
          </cell>
          <cell r="BE61">
            <v>2270708966.0199995</v>
          </cell>
          <cell r="BF61">
            <v>0</v>
          </cell>
          <cell r="BG61">
            <v>45890909.029999964</v>
          </cell>
          <cell r="BH61">
            <v>117010720.16999997</v>
          </cell>
        </row>
        <row r="62">
          <cell r="D62">
            <v>873101033.55999982</v>
          </cell>
          <cell r="E62">
            <v>204778016.51000047</v>
          </cell>
          <cell r="F62">
            <v>342172876.27999991</v>
          </cell>
          <cell r="G62">
            <v>25026256.609999999</v>
          </cell>
          <cell r="H62">
            <v>18719989.710000001</v>
          </cell>
          <cell r="I62">
            <v>0</v>
          </cell>
          <cell r="J62">
            <v>6970288.3900000006</v>
          </cell>
          <cell r="K62">
            <v>64136316.330001354</v>
          </cell>
          <cell r="L62">
            <v>2461192.3500000006</v>
          </cell>
          <cell r="M62">
            <v>11358671.369999997</v>
          </cell>
          <cell r="N62">
            <v>0</v>
          </cell>
          <cell r="O62">
            <v>132934972.32000004</v>
          </cell>
          <cell r="P62">
            <v>0</v>
          </cell>
          <cell r="Q62">
            <v>79174508.729999915</v>
          </cell>
          <cell r="R62">
            <v>0</v>
          </cell>
          <cell r="S62">
            <v>128093.98999999998</v>
          </cell>
          <cell r="T62">
            <v>0</v>
          </cell>
          <cell r="AR62">
            <v>13725662606.679985</v>
          </cell>
          <cell r="AS62">
            <v>3156755812.9200077</v>
          </cell>
          <cell r="AT62">
            <v>5838135591.4999962</v>
          </cell>
          <cell r="AU62">
            <v>248798489.15999997</v>
          </cell>
          <cell r="AV62">
            <v>125932846.00999998</v>
          </cell>
          <cell r="AW62">
            <v>0</v>
          </cell>
          <cell r="AX62">
            <v>42942928.850000009</v>
          </cell>
          <cell r="AY62">
            <v>156619033.15999979</v>
          </cell>
          <cell r="AZ62">
            <v>24004093.710000005</v>
          </cell>
          <cell r="BA62">
            <v>34061869.599999994</v>
          </cell>
          <cell r="BB62">
            <v>35938604.039999992</v>
          </cell>
          <cell r="BC62">
            <v>1502125740.2899981</v>
          </cell>
          <cell r="BD62">
            <v>770292</v>
          </cell>
          <cell r="BE62">
            <v>2268403544.8699965</v>
          </cell>
          <cell r="BF62">
            <v>0</v>
          </cell>
          <cell r="BG62">
            <v>43743911.789999962</v>
          </cell>
          <cell r="BH62">
            <v>118320610.28</v>
          </cell>
        </row>
        <row r="63">
          <cell r="D63">
            <v>882048409.56999922</v>
          </cell>
          <cell r="E63">
            <v>203047032.65000045</v>
          </cell>
          <cell r="F63">
            <v>355759084.51999974</v>
          </cell>
          <cell r="G63">
            <v>24951119.679999996</v>
          </cell>
          <cell r="H63">
            <v>19624355.350000005</v>
          </cell>
          <cell r="I63">
            <v>0</v>
          </cell>
          <cell r="J63">
            <v>6995617.1200000001</v>
          </cell>
          <cell r="K63">
            <v>64932045.710000046</v>
          </cell>
          <cell r="L63">
            <v>2460414.9700000002</v>
          </cell>
          <cell r="M63">
            <v>12308671.389999997</v>
          </cell>
          <cell r="N63">
            <v>177714.91</v>
          </cell>
          <cell r="O63">
            <v>137372105.46000001</v>
          </cell>
          <cell r="P63">
            <v>0</v>
          </cell>
          <cell r="Q63">
            <v>73289548.519999862</v>
          </cell>
          <cell r="R63">
            <v>0</v>
          </cell>
          <cell r="S63">
            <v>167937.4</v>
          </cell>
          <cell r="T63">
            <v>0</v>
          </cell>
          <cell r="AR63">
            <v>13800333073.99999</v>
          </cell>
          <cell r="AS63">
            <v>3177455466.4600048</v>
          </cell>
          <cell r="AT63">
            <v>5876238866.1099977</v>
          </cell>
          <cell r="AU63">
            <v>247968834.16999984</v>
          </cell>
          <cell r="AV63">
            <v>127242892.56999999</v>
          </cell>
          <cell r="AW63">
            <v>0</v>
          </cell>
          <cell r="AX63">
            <v>40875921.520000011</v>
          </cell>
          <cell r="AY63">
            <v>155014408.98999992</v>
          </cell>
          <cell r="AZ63">
            <v>24281566.009999998</v>
          </cell>
          <cell r="BA63">
            <v>34000054.339999996</v>
          </cell>
          <cell r="BB63">
            <v>37815507.840000004</v>
          </cell>
          <cell r="BC63">
            <v>1521340124.339998</v>
          </cell>
          <cell r="BD63">
            <v>1290602</v>
          </cell>
          <cell r="BE63">
            <v>2262088808.5600004</v>
          </cell>
          <cell r="BF63">
            <v>0</v>
          </cell>
          <cell r="BG63">
            <v>43013530.830000043</v>
          </cell>
          <cell r="BH63">
            <v>118572923.25</v>
          </cell>
        </row>
      </sheetData>
      <sheetData sheetId="11">
        <row r="8">
          <cell r="D8">
            <v>-158528458</v>
          </cell>
          <cell r="E8">
            <v>-32432464</v>
          </cell>
          <cell r="F8">
            <v>-54317482</v>
          </cell>
          <cell r="G8">
            <v>-10133021</v>
          </cell>
          <cell r="H8">
            <v>-1886877</v>
          </cell>
          <cell r="I8">
            <v>-391783</v>
          </cell>
          <cell r="J8">
            <v>-2252728</v>
          </cell>
          <cell r="K8">
            <v>-53760457</v>
          </cell>
          <cell r="L8">
            <v>-69000</v>
          </cell>
          <cell r="M8">
            <v>-531116</v>
          </cell>
          <cell r="N8">
            <v>-1829627</v>
          </cell>
          <cell r="O8">
            <v>-18621218</v>
          </cell>
          <cell r="P8">
            <v>-2209410</v>
          </cell>
          <cell r="Q8">
            <v>-21044443</v>
          </cell>
          <cell r="R8">
            <v>0</v>
          </cell>
          <cell r="S8">
            <v>-45000</v>
          </cell>
          <cell r="T8">
            <v>-1089573</v>
          </cell>
        </row>
        <row r="9">
          <cell r="D9">
            <v>-159846186</v>
          </cell>
          <cell r="E9">
            <v>-32351790</v>
          </cell>
          <cell r="F9">
            <v>-54645898</v>
          </cell>
          <cell r="G9">
            <v>-10199171</v>
          </cell>
          <cell r="H9">
            <v>-2149890</v>
          </cell>
          <cell r="I9">
            <v>-457572</v>
          </cell>
          <cell r="J9">
            <v>-2142116</v>
          </cell>
          <cell r="K9">
            <v>-51253210</v>
          </cell>
          <cell r="L9">
            <v>-69000</v>
          </cell>
          <cell r="M9">
            <v>-533148</v>
          </cell>
          <cell r="N9">
            <v>-1723207</v>
          </cell>
          <cell r="O9">
            <v>-19250966</v>
          </cell>
          <cell r="P9">
            <v>-2176814</v>
          </cell>
          <cell r="Q9">
            <v>-21679083</v>
          </cell>
          <cell r="R9">
            <v>0</v>
          </cell>
          <cell r="S9">
            <v>-45000</v>
          </cell>
          <cell r="T9">
            <v>-1089573</v>
          </cell>
        </row>
        <row r="10">
          <cell r="D10">
            <v>-159382217</v>
          </cell>
          <cell r="E10">
            <v>-32396323</v>
          </cell>
          <cell r="F10">
            <v>-54708686</v>
          </cell>
          <cell r="G10">
            <v>-10199499</v>
          </cell>
          <cell r="H10">
            <v>-2129222</v>
          </cell>
          <cell r="I10">
            <v>-408345</v>
          </cell>
          <cell r="J10">
            <v>-2021606</v>
          </cell>
          <cell r="K10">
            <v>-50487033</v>
          </cell>
          <cell r="L10">
            <v>-69000</v>
          </cell>
          <cell r="M10">
            <v>-550983</v>
          </cell>
          <cell r="N10">
            <v>-1708006</v>
          </cell>
          <cell r="O10">
            <v>-19272262</v>
          </cell>
          <cell r="P10">
            <v>-2167037</v>
          </cell>
          <cell r="Q10">
            <v>-21691583</v>
          </cell>
          <cell r="R10">
            <v>0</v>
          </cell>
          <cell r="S10">
            <v>-50000</v>
          </cell>
          <cell r="T10">
            <v>-1089573</v>
          </cell>
        </row>
        <row r="11">
          <cell r="D11">
            <v>-162038070</v>
          </cell>
          <cell r="E11">
            <v>-32387731</v>
          </cell>
          <cell r="F11">
            <v>-54514910</v>
          </cell>
          <cell r="G11">
            <v>-10700593</v>
          </cell>
          <cell r="H11">
            <v>-2124066</v>
          </cell>
          <cell r="I11">
            <v>-361766</v>
          </cell>
          <cell r="J11">
            <v>-2005456</v>
          </cell>
          <cell r="K11">
            <v>-53905538</v>
          </cell>
          <cell r="L11">
            <v>-69000</v>
          </cell>
          <cell r="M11">
            <v>-578097</v>
          </cell>
          <cell r="N11">
            <v>-1615982</v>
          </cell>
          <cell r="O11">
            <v>-19818316</v>
          </cell>
          <cell r="P11">
            <v>-2078670</v>
          </cell>
          <cell r="Q11">
            <v>-22986877</v>
          </cell>
          <cell r="R11">
            <v>0</v>
          </cell>
          <cell r="S11">
            <v>-50000</v>
          </cell>
          <cell r="T11">
            <v>-1043080</v>
          </cell>
        </row>
        <row r="12">
          <cell r="D12">
            <v>-162414633</v>
          </cell>
          <cell r="E12">
            <v>-32430175</v>
          </cell>
          <cell r="F12">
            <v>-54547465</v>
          </cell>
          <cell r="G12">
            <v>-10710438</v>
          </cell>
          <cell r="H12">
            <v>-1945854</v>
          </cell>
          <cell r="I12">
            <v>-322083</v>
          </cell>
          <cell r="J12">
            <v>-2052026</v>
          </cell>
          <cell r="K12">
            <v>-52335565</v>
          </cell>
          <cell r="L12">
            <v>-69000</v>
          </cell>
          <cell r="M12">
            <v>-582150</v>
          </cell>
          <cell r="N12">
            <v>-1552278</v>
          </cell>
          <cell r="O12">
            <v>-19873187</v>
          </cell>
          <cell r="P12">
            <v>-2022496</v>
          </cell>
          <cell r="Q12">
            <v>-23699626</v>
          </cell>
          <cell r="R12">
            <v>0</v>
          </cell>
          <cell r="S12">
            <v>-49500</v>
          </cell>
          <cell r="T12">
            <v>-1043080</v>
          </cell>
        </row>
        <row r="13">
          <cell r="D13">
            <v>-162395295</v>
          </cell>
          <cell r="E13">
            <v>-32557328</v>
          </cell>
          <cell r="F13">
            <v>-54831581</v>
          </cell>
          <cell r="G13">
            <v>-10771756</v>
          </cell>
          <cell r="H13">
            <v>-1958658</v>
          </cell>
          <cell r="I13">
            <v>0</v>
          </cell>
          <cell r="J13">
            <v>-2237707</v>
          </cell>
          <cell r="K13">
            <v>-52833030</v>
          </cell>
          <cell r="L13">
            <v>-69000</v>
          </cell>
          <cell r="M13">
            <v>-566602</v>
          </cell>
          <cell r="N13">
            <v>-1633317</v>
          </cell>
          <cell r="O13">
            <v>-19924630</v>
          </cell>
          <cell r="P13">
            <v>-2022496</v>
          </cell>
          <cell r="Q13">
            <v>-23699627</v>
          </cell>
          <cell r="R13">
            <v>0</v>
          </cell>
          <cell r="S13">
            <v>-62500</v>
          </cell>
          <cell r="T13">
            <v>-1043083</v>
          </cell>
        </row>
        <row r="14">
          <cell r="D14">
            <v>-170047097</v>
          </cell>
          <cell r="E14">
            <v>-36873801</v>
          </cell>
          <cell r="F14">
            <v>-55759249</v>
          </cell>
          <cell r="G14">
            <v>-11014652</v>
          </cell>
          <cell r="H14">
            <v>-2744655</v>
          </cell>
          <cell r="I14">
            <v>0</v>
          </cell>
          <cell r="J14">
            <v>-2342677</v>
          </cell>
          <cell r="K14">
            <v>-56419224</v>
          </cell>
          <cell r="L14">
            <v>-69000</v>
          </cell>
          <cell r="M14">
            <v>-595502</v>
          </cell>
          <cell r="N14">
            <v>-1641555</v>
          </cell>
          <cell r="O14">
            <v>-19907172</v>
          </cell>
          <cell r="P14">
            <v>-1989673</v>
          </cell>
          <cell r="Q14">
            <v>-23665723</v>
          </cell>
          <cell r="R14">
            <v>0</v>
          </cell>
          <cell r="S14">
            <v>-62500</v>
          </cell>
          <cell r="T14">
            <v>-1041264</v>
          </cell>
        </row>
        <row r="15">
          <cell r="D15">
            <v>-169877357</v>
          </cell>
          <cell r="E15">
            <v>-37393228</v>
          </cell>
          <cell r="F15">
            <v>-54952644</v>
          </cell>
          <cell r="G15">
            <v>-11014652</v>
          </cell>
          <cell r="H15">
            <v>-2762051</v>
          </cell>
          <cell r="I15">
            <v>0</v>
          </cell>
          <cell r="J15">
            <v>-1972613</v>
          </cell>
          <cell r="K15">
            <v>-54358388</v>
          </cell>
          <cell r="L15">
            <v>-69000</v>
          </cell>
          <cell r="M15">
            <v>-506232</v>
          </cell>
          <cell r="N15">
            <v>-1640281</v>
          </cell>
          <cell r="O15">
            <v>-20442162</v>
          </cell>
          <cell r="P15">
            <v>-1898009</v>
          </cell>
          <cell r="Q15">
            <v>-24519012</v>
          </cell>
          <cell r="R15">
            <v>0</v>
          </cell>
          <cell r="S15">
            <v>-62500</v>
          </cell>
          <cell r="T15">
            <v>-1041264</v>
          </cell>
        </row>
        <row r="16">
          <cell r="D16">
            <v>-170084850</v>
          </cell>
          <cell r="E16">
            <v>-37435605</v>
          </cell>
          <cell r="F16">
            <v>-54878890</v>
          </cell>
          <cell r="G16">
            <v>-11013564</v>
          </cell>
          <cell r="H16">
            <v>-2751478</v>
          </cell>
          <cell r="I16">
            <v>0</v>
          </cell>
          <cell r="J16">
            <v>-3370681</v>
          </cell>
          <cell r="K16">
            <v>-51860127</v>
          </cell>
          <cell r="L16">
            <v>-69000</v>
          </cell>
          <cell r="M16">
            <v>-494287</v>
          </cell>
          <cell r="N16">
            <v>-1611134</v>
          </cell>
          <cell r="O16">
            <v>-20858942</v>
          </cell>
          <cell r="P16">
            <v>-1850292</v>
          </cell>
          <cell r="Q16">
            <v>-24519012</v>
          </cell>
          <cell r="R16">
            <v>0</v>
          </cell>
          <cell r="S16">
            <v>-67500</v>
          </cell>
          <cell r="T16">
            <v>-1041264</v>
          </cell>
        </row>
        <row r="17">
          <cell r="D17">
            <v>-183795752</v>
          </cell>
          <cell r="E17">
            <v>-40142767</v>
          </cell>
          <cell r="F17">
            <v>-54626962</v>
          </cell>
          <cell r="G17">
            <v>-13147646</v>
          </cell>
          <cell r="H17">
            <v>-2801360</v>
          </cell>
          <cell r="I17">
            <v>0</v>
          </cell>
          <cell r="J17">
            <v>-3572158</v>
          </cell>
          <cell r="K17">
            <v>-54267290</v>
          </cell>
          <cell r="L17">
            <v>-19000</v>
          </cell>
          <cell r="M17">
            <v>-2529510</v>
          </cell>
          <cell r="N17">
            <v>-1478193</v>
          </cell>
          <cell r="O17">
            <v>-28018858</v>
          </cell>
          <cell r="P17">
            <v>-1739075</v>
          </cell>
          <cell r="Q17">
            <v>-24519012</v>
          </cell>
          <cell r="R17">
            <v>0</v>
          </cell>
          <cell r="S17">
            <v>-60000</v>
          </cell>
          <cell r="T17">
            <v>-493533</v>
          </cell>
        </row>
        <row r="18">
          <cell r="D18">
            <v>-189565079</v>
          </cell>
          <cell r="E18">
            <v>-41662535</v>
          </cell>
          <cell r="F18">
            <v>-57074327</v>
          </cell>
          <cell r="G18">
            <v>-13150846</v>
          </cell>
          <cell r="H18">
            <v>-2966777</v>
          </cell>
          <cell r="I18">
            <v>0</v>
          </cell>
          <cell r="J18">
            <v>-4193033</v>
          </cell>
          <cell r="K18">
            <v>-53831143</v>
          </cell>
          <cell r="L18">
            <v>-19000</v>
          </cell>
          <cell r="M18">
            <v>-2531018</v>
          </cell>
          <cell r="N18">
            <v>-1431019</v>
          </cell>
          <cell r="O18">
            <v>-27863271</v>
          </cell>
          <cell r="P18">
            <v>-1739075</v>
          </cell>
          <cell r="Q18">
            <v>-26746073</v>
          </cell>
          <cell r="R18">
            <v>0</v>
          </cell>
          <cell r="S18">
            <v>-52500</v>
          </cell>
          <cell r="T18">
            <v>-493533</v>
          </cell>
        </row>
        <row r="19">
          <cell r="D19">
            <v>-190184394</v>
          </cell>
          <cell r="E19">
            <v>-41791944</v>
          </cell>
          <cell r="F19">
            <v>-57387900</v>
          </cell>
          <cell r="G19">
            <v>-13151248</v>
          </cell>
          <cell r="H19">
            <v>-2989182</v>
          </cell>
          <cell r="I19">
            <v>0</v>
          </cell>
          <cell r="J19">
            <v>-4080060</v>
          </cell>
          <cell r="K19">
            <v>-51821962</v>
          </cell>
          <cell r="L19">
            <v>-39371</v>
          </cell>
          <cell r="M19">
            <v>-2632269</v>
          </cell>
          <cell r="N19">
            <v>-1550815</v>
          </cell>
          <cell r="O19">
            <v>-28022564</v>
          </cell>
          <cell r="P19">
            <v>-1696380</v>
          </cell>
          <cell r="Q19">
            <v>-26745967</v>
          </cell>
          <cell r="R19">
            <v>0</v>
          </cell>
          <cell r="S19">
            <v>-81800</v>
          </cell>
          <cell r="T19">
            <v>-493533</v>
          </cell>
        </row>
        <row r="20">
          <cell r="D20">
            <v>-199046994</v>
          </cell>
          <cell r="E20">
            <v>-41301908</v>
          </cell>
          <cell r="F20">
            <v>-62306973</v>
          </cell>
          <cell r="G20">
            <v>-15088309</v>
          </cell>
          <cell r="H20">
            <v>-2914422</v>
          </cell>
          <cell r="I20">
            <v>0</v>
          </cell>
          <cell r="J20">
            <v>-3936805</v>
          </cell>
          <cell r="K20">
            <v>-52678799</v>
          </cell>
          <cell r="L20">
            <v>-365926</v>
          </cell>
          <cell r="M20">
            <v>-2628275</v>
          </cell>
          <cell r="N20">
            <v>-1076560</v>
          </cell>
          <cell r="O20">
            <v>-30914460</v>
          </cell>
          <cell r="P20">
            <v>-1611671</v>
          </cell>
          <cell r="Q20">
            <v>-26745967</v>
          </cell>
          <cell r="R20">
            <v>0</v>
          </cell>
          <cell r="S20">
            <v>-81800</v>
          </cell>
          <cell r="T20">
            <v>-523543</v>
          </cell>
        </row>
        <row r="21">
          <cell r="D21">
            <v>-195528976</v>
          </cell>
          <cell r="E21">
            <v>-41579121</v>
          </cell>
          <cell r="F21">
            <v>-57807161</v>
          </cell>
          <cell r="G21">
            <v>-15088483</v>
          </cell>
          <cell r="H21">
            <v>-2930968</v>
          </cell>
          <cell r="I21">
            <v>0</v>
          </cell>
          <cell r="J21">
            <v>-3835329</v>
          </cell>
          <cell r="K21">
            <v>-51762413</v>
          </cell>
          <cell r="L21">
            <v>-365926</v>
          </cell>
          <cell r="M21">
            <v>-2608057</v>
          </cell>
          <cell r="N21">
            <v>-1028857</v>
          </cell>
          <cell r="O21">
            <v>-30947995</v>
          </cell>
          <cell r="P21">
            <v>-1611671</v>
          </cell>
          <cell r="Q21">
            <v>-26886535</v>
          </cell>
          <cell r="R21">
            <v>0</v>
          </cell>
          <cell r="S21">
            <v>-86800</v>
          </cell>
          <cell r="T21">
            <v>-523543</v>
          </cell>
        </row>
        <row r="22">
          <cell r="D22">
            <v>-194258549</v>
          </cell>
          <cell r="E22">
            <v>-41761613</v>
          </cell>
          <cell r="F22">
            <v>-56869648</v>
          </cell>
          <cell r="G22">
            <v>-15089161</v>
          </cell>
          <cell r="H22">
            <v>-2946197</v>
          </cell>
          <cell r="I22">
            <v>0</v>
          </cell>
          <cell r="J22">
            <v>-3554562</v>
          </cell>
          <cell r="K22">
            <v>-49658260</v>
          </cell>
          <cell r="L22">
            <v>-365926</v>
          </cell>
          <cell r="M22">
            <v>-2653290</v>
          </cell>
          <cell r="N22">
            <v>-1059935</v>
          </cell>
          <cell r="O22">
            <v>-30940089</v>
          </cell>
          <cell r="P22">
            <v>-1563383</v>
          </cell>
          <cell r="Q22">
            <v>-26886535</v>
          </cell>
          <cell r="R22">
            <v>0</v>
          </cell>
          <cell r="S22">
            <v>-86800</v>
          </cell>
          <cell r="T22">
            <v>-523543</v>
          </cell>
        </row>
        <row r="23">
          <cell r="D23">
            <v>-197650216</v>
          </cell>
          <cell r="E23">
            <v>-41438956</v>
          </cell>
          <cell r="F23">
            <v>-57349688</v>
          </cell>
          <cell r="G23">
            <v>-15965435</v>
          </cell>
          <cell r="H23">
            <v>-2922025</v>
          </cell>
          <cell r="I23">
            <v>0</v>
          </cell>
          <cell r="J23">
            <v>-3357611</v>
          </cell>
          <cell r="K23">
            <v>-53107999</v>
          </cell>
          <cell r="L23">
            <v>-367126</v>
          </cell>
          <cell r="M23">
            <v>-2684058</v>
          </cell>
          <cell r="N23">
            <v>-1075088</v>
          </cell>
          <cell r="O23">
            <v>-33156611</v>
          </cell>
          <cell r="P23">
            <v>-1538211</v>
          </cell>
          <cell r="Q23">
            <v>-26890917</v>
          </cell>
          <cell r="R23">
            <v>0</v>
          </cell>
          <cell r="S23">
            <v>-104000</v>
          </cell>
          <cell r="T23">
            <v>-528145</v>
          </cell>
        </row>
        <row r="24">
          <cell r="D24">
            <v>-198286546</v>
          </cell>
          <cell r="E24">
            <v>-41693914</v>
          </cell>
          <cell r="F24">
            <v>-58059122</v>
          </cell>
          <cell r="G24">
            <v>-15965876</v>
          </cell>
          <cell r="H24">
            <v>-3013715</v>
          </cell>
          <cell r="I24">
            <v>0</v>
          </cell>
          <cell r="J24">
            <v>-3131145</v>
          </cell>
          <cell r="K24">
            <v>-50957056</v>
          </cell>
          <cell r="L24">
            <v>-367126</v>
          </cell>
          <cell r="M24">
            <v>-2734477</v>
          </cell>
          <cell r="N24">
            <v>-971818</v>
          </cell>
          <cell r="O24">
            <v>-33266839</v>
          </cell>
          <cell r="P24">
            <v>-1456365</v>
          </cell>
          <cell r="Q24">
            <v>-26988372</v>
          </cell>
          <cell r="R24">
            <v>0</v>
          </cell>
          <cell r="S24">
            <v>-89000</v>
          </cell>
          <cell r="T24">
            <v>-528145</v>
          </cell>
        </row>
        <row r="25">
          <cell r="D25">
            <v>-194892527</v>
          </cell>
          <cell r="E25">
            <v>-43515515</v>
          </cell>
          <cell r="F25">
            <v>-59952027</v>
          </cell>
          <cell r="G25">
            <v>-15966536</v>
          </cell>
          <cell r="H25">
            <v>-3010421</v>
          </cell>
          <cell r="I25">
            <v>0</v>
          </cell>
          <cell r="J25">
            <v>-3008461</v>
          </cell>
          <cell r="K25">
            <v>-49021997</v>
          </cell>
          <cell r="L25">
            <v>-367126</v>
          </cell>
          <cell r="M25">
            <v>-2758562</v>
          </cell>
          <cell r="N25">
            <v>-874467</v>
          </cell>
          <cell r="O25">
            <v>-33478142</v>
          </cell>
          <cell r="P25">
            <v>-1384909</v>
          </cell>
          <cell r="Q25">
            <v>-20195372</v>
          </cell>
          <cell r="R25">
            <v>0</v>
          </cell>
          <cell r="S25">
            <v>-90000</v>
          </cell>
          <cell r="T25">
            <v>-528145</v>
          </cell>
        </row>
        <row r="26">
          <cell r="D26">
            <v>-202681023</v>
          </cell>
          <cell r="E26">
            <v>-45162929</v>
          </cell>
          <cell r="F26">
            <v>-61050893</v>
          </cell>
          <cell r="G26">
            <v>-15847845</v>
          </cell>
          <cell r="H26">
            <v>-3093720</v>
          </cell>
          <cell r="I26">
            <v>0</v>
          </cell>
          <cell r="J26">
            <v>-2816933</v>
          </cell>
          <cell r="K26">
            <v>-47983121</v>
          </cell>
          <cell r="L26">
            <v>-367126</v>
          </cell>
          <cell r="M26">
            <v>-2755984</v>
          </cell>
          <cell r="N26">
            <v>-844204</v>
          </cell>
          <cell r="O26">
            <v>-38134412</v>
          </cell>
          <cell r="P26">
            <v>-1350444</v>
          </cell>
          <cell r="Q26">
            <v>-20502244</v>
          </cell>
          <cell r="R26">
            <v>0</v>
          </cell>
          <cell r="S26">
            <v>-92000</v>
          </cell>
          <cell r="T26">
            <v>-558627</v>
          </cell>
        </row>
        <row r="27">
          <cell r="D27">
            <v>-205173597</v>
          </cell>
          <cell r="E27">
            <v>-46127177</v>
          </cell>
          <cell r="F27">
            <v>-61115194</v>
          </cell>
          <cell r="G27">
            <v>-15848559</v>
          </cell>
          <cell r="H27">
            <v>-3167157</v>
          </cell>
          <cell r="I27">
            <v>0</v>
          </cell>
          <cell r="J27">
            <v>-2728522</v>
          </cell>
          <cell r="K27">
            <v>-45958907</v>
          </cell>
          <cell r="L27">
            <v>-367126</v>
          </cell>
          <cell r="M27">
            <v>-2751530</v>
          </cell>
          <cell r="N27">
            <v>-910871</v>
          </cell>
          <cell r="O27">
            <v>-39817144</v>
          </cell>
          <cell r="P27">
            <v>-1350444</v>
          </cell>
          <cell r="Q27">
            <v>-20502244</v>
          </cell>
          <cell r="R27">
            <v>0</v>
          </cell>
          <cell r="S27">
            <v>-91303</v>
          </cell>
          <cell r="T27">
            <v>-558627</v>
          </cell>
        </row>
        <row r="28">
          <cell r="D28">
            <v>-205717997</v>
          </cell>
          <cell r="E28">
            <v>-46260504</v>
          </cell>
          <cell r="F28">
            <v>-62187781</v>
          </cell>
          <cell r="G28">
            <v>-15849823</v>
          </cell>
          <cell r="H28">
            <v>-3095098</v>
          </cell>
          <cell r="I28">
            <v>0</v>
          </cell>
          <cell r="J28">
            <v>-2613156</v>
          </cell>
          <cell r="K28">
            <v>-44246303</v>
          </cell>
          <cell r="L28">
            <v>-367126</v>
          </cell>
          <cell r="M28">
            <v>-2866216</v>
          </cell>
          <cell r="N28">
            <v>-821602</v>
          </cell>
          <cell r="O28">
            <v>-39647448</v>
          </cell>
          <cell r="P28">
            <v>-1254319</v>
          </cell>
          <cell r="Q28">
            <v>-20502244</v>
          </cell>
          <cell r="R28">
            <v>0</v>
          </cell>
          <cell r="S28">
            <v>-90000</v>
          </cell>
          <cell r="T28">
            <v>-558627</v>
          </cell>
        </row>
        <row r="29">
          <cell r="D29">
            <v>-223581024</v>
          </cell>
          <cell r="E29">
            <v>-46535528</v>
          </cell>
          <cell r="F29">
            <v>-73875253</v>
          </cell>
          <cell r="G29">
            <v>-15863862</v>
          </cell>
          <cell r="H29">
            <v>-2719457</v>
          </cell>
          <cell r="I29">
            <v>0</v>
          </cell>
          <cell r="J29">
            <v>-2199453</v>
          </cell>
          <cell r="K29">
            <v>-43303411</v>
          </cell>
          <cell r="L29">
            <v>-348434</v>
          </cell>
          <cell r="M29">
            <v>-3264683</v>
          </cell>
          <cell r="N29">
            <v>-1045915</v>
          </cell>
          <cell r="O29">
            <v>-44838625</v>
          </cell>
          <cell r="P29">
            <v>-1215441</v>
          </cell>
          <cell r="Q29">
            <v>-21234459</v>
          </cell>
          <cell r="R29">
            <v>0</v>
          </cell>
          <cell r="S29">
            <v>-70000</v>
          </cell>
          <cell r="T29">
            <v>-535251</v>
          </cell>
        </row>
        <row r="30">
          <cell r="D30">
            <v>-228924792</v>
          </cell>
          <cell r="E30">
            <v>-47602505</v>
          </cell>
          <cell r="F30">
            <v>-76855822</v>
          </cell>
          <cell r="G30">
            <v>-15931525</v>
          </cell>
          <cell r="H30">
            <v>-2783531</v>
          </cell>
          <cell r="I30">
            <v>0</v>
          </cell>
          <cell r="J30">
            <v>-2110227</v>
          </cell>
          <cell r="K30">
            <v>-41547543</v>
          </cell>
          <cell r="L30">
            <v>-630434</v>
          </cell>
          <cell r="M30">
            <v>-3279334</v>
          </cell>
          <cell r="N30">
            <v>-1024190</v>
          </cell>
          <cell r="O30">
            <v>-45912897</v>
          </cell>
          <cell r="P30">
            <v>-1180051</v>
          </cell>
          <cell r="Q30">
            <v>-21234459</v>
          </cell>
          <cell r="R30">
            <v>0</v>
          </cell>
          <cell r="S30">
            <v>-105000</v>
          </cell>
          <cell r="T30">
            <v>-535251</v>
          </cell>
        </row>
        <row r="31">
          <cell r="D31">
            <v>-237041430</v>
          </cell>
          <cell r="E31">
            <v>-49752661</v>
          </cell>
          <cell r="F31">
            <v>-82304630</v>
          </cell>
          <cell r="G31">
            <v>-15932189</v>
          </cell>
          <cell r="H31">
            <v>-2796685</v>
          </cell>
          <cell r="I31">
            <v>0</v>
          </cell>
          <cell r="J31">
            <v>-1999010</v>
          </cell>
          <cell r="K31">
            <v>-39948491</v>
          </cell>
          <cell r="L31">
            <v>-872593</v>
          </cell>
          <cell r="M31">
            <v>-3283014</v>
          </cell>
          <cell r="N31">
            <v>-1153530</v>
          </cell>
          <cell r="O31">
            <v>-46415681</v>
          </cell>
          <cell r="P31">
            <v>-1141040</v>
          </cell>
          <cell r="Q31">
            <v>-21235445</v>
          </cell>
          <cell r="R31">
            <v>0</v>
          </cell>
          <cell r="S31">
            <v>-100000</v>
          </cell>
          <cell r="T31">
            <v>-535251</v>
          </cell>
        </row>
        <row r="32">
          <cell r="D32">
            <v>-258958251</v>
          </cell>
          <cell r="E32">
            <v>-55436521</v>
          </cell>
          <cell r="F32">
            <v>-87231923</v>
          </cell>
          <cell r="G32">
            <v>-18937177</v>
          </cell>
          <cell r="H32">
            <v>-2847258</v>
          </cell>
          <cell r="I32">
            <v>0</v>
          </cell>
          <cell r="J32">
            <v>-1889417</v>
          </cell>
          <cell r="K32">
            <v>-39080569</v>
          </cell>
          <cell r="L32">
            <v>-872593</v>
          </cell>
          <cell r="M32">
            <v>-3273294</v>
          </cell>
          <cell r="N32">
            <v>-1131734</v>
          </cell>
          <cell r="O32">
            <v>-53249403</v>
          </cell>
          <cell r="P32">
            <v>-1104326</v>
          </cell>
          <cell r="Q32">
            <v>-21939915</v>
          </cell>
          <cell r="R32">
            <v>0</v>
          </cell>
          <cell r="S32">
            <v>-100000</v>
          </cell>
          <cell r="T32">
            <v>-1272756</v>
          </cell>
        </row>
        <row r="33">
          <cell r="D33">
            <v>-265576394</v>
          </cell>
          <cell r="E33">
            <v>-56667235</v>
          </cell>
          <cell r="F33">
            <v>-87967223</v>
          </cell>
          <cell r="G33">
            <v>-23310195</v>
          </cell>
          <cell r="H33">
            <v>-2947274</v>
          </cell>
          <cell r="I33">
            <v>0</v>
          </cell>
          <cell r="J33">
            <v>-2362885</v>
          </cell>
          <cell r="K33">
            <v>-38507366</v>
          </cell>
          <cell r="L33">
            <v>-872593</v>
          </cell>
          <cell r="M33">
            <v>-3332643</v>
          </cell>
          <cell r="N33">
            <v>-1076649</v>
          </cell>
          <cell r="O33">
            <v>-53675442</v>
          </cell>
          <cell r="P33">
            <v>-1065553</v>
          </cell>
          <cell r="Q33">
            <v>-21939915</v>
          </cell>
          <cell r="R33">
            <v>0</v>
          </cell>
          <cell r="S33">
            <v>-100000</v>
          </cell>
          <cell r="T33">
            <v>-1277454</v>
          </cell>
        </row>
        <row r="34">
          <cell r="D34">
            <v>-273399672</v>
          </cell>
          <cell r="E34">
            <v>-59206306</v>
          </cell>
          <cell r="F34">
            <v>-94125674</v>
          </cell>
          <cell r="G34">
            <v>-23310695</v>
          </cell>
          <cell r="H34">
            <v>-2953760</v>
          </cell>
          <cell r="I34">
            <v>0</v>
          </cell>
          <cell r="J34">
            <v>-2299840</v>
          </cell>
          <cell r="K34">
            <v>-37884797</v>
          </cell>
          <cell r="L34">
            <v>-872593</v>
          </cell>
          <cell r="M34">
            <v>-3320250</v>
          </cell>
          <cell r="N34">
            <v>-1000785</v>
          </cell>
          <cell r="O34">
            <v>-53070636</v>
          </cell>
          <cell r="P34">
            <v>-1027115</v>
          </cell>
          <cell r="Q34">
            <v>-21939915</v>
          </cell>
          <cell r="R34">
            <v>0</v>
          </cell>
          <cell r="S34">
            <v>-100000</v>
          </cell>
          <cell r="T34">
            <v>-1277454</v>
          </cell>
        </row>
        <row r="35">
          <cell r="D35">
            <v>-298786752</v>
          </cell>
          <cell r="E35">
            <v>-74501005</v>
          </cell>
          <cell r="F35">
            <v>-98233414</v>
          </cell>
          <cell r="G35">
            <v>-23462369</v>
          </cell>
          <cell r="H35">
            <v>-3085086</v>
          </cell>
          <cell r="I35">
            <v>0</v>
          </cell>
          <cell r="J35">
            <v>-2213259</v>
          </cell>
          <cell r="K35">
            <v>-40702429</v>
          </cell>
          <cell r="L35">
            <v>-872593</v>
          </cell>
          <cell r="M35">
            <v>-4218217</v>
          </cell>
          <cell r="N35">
            <v>-472398</v>
          </cell>
          <cell r="O35">
            <v>-59094290</v>
          </cell>
          <cell r="P35">
            <v>-988516</v>
          </cell>
          <cell r="Q35">
            <v>-21939915</v>
          </cell>
          <cell r="R35">
            <v>0</v>
          </cell>
          <cell r="S35">
            <v>-119800</v>
          </cell>
          <cell r="T35">
            <v>-621373</v>
          </cell>
        </row>
        <row r="36">
          <cell r="D36">
            <v>-313787907</v>
          </cell>
          <cell r="E36">
            <v>-74601230</v>
          </cell>
          <cell r="F36">
            <v>-102832496</v>
          </cell>
          <cell r="G36">
            <v>-23490329</v>
          </cell>
          <cell r="H36">
            <v>-3128736</v>
          </cell>
          <cell r="I36">
            <v>0</v>
          </cell>
          <cell r="J36">
            <v>-2072049</v>
          </cell>
          <cell r="K36">
            <v>-40376117</v>
          </cell>
          <cell r="L36">
            <v>-872593</v>
          </cell>
          <cell r="M36">
            <v>-4254992</v>
          </cell>
          <cell r="N36">
            <v>-449290</v>
          </cell>
          <cell r="O36">
            <v>-62136643</v>
          </cell>
          <cell r="P36">
            <v>-948618</v>
          </cell>
          <cell r="Q36">
            <v>-22439175</v>
          </cell>
          <cell r="R36">
            <v>0</v>
          </cell>
          <cell r="S36">
            <v>-134800</v>
          </cell>
          <cell r="T36">
            <v>-619505</v>
          </cell>
        </row>
        <row r="37">
          <cell r="D37">
            <v>-318007722</v>
          </cell>
          <cell r="E37">
            <v>-74825254</v>
          </cell>
          <cell r="F37">
            <v>-104393019</v>
          </cell>
          <cell r="G37">
            <v>-23578665</v>
          </cell>
          <cell r="H37">
            <v>-3235073</v>
          </cell>
          <cell r="I37">
            <v>0</v>
          </cell>
          <cell r="J37">
            <v>-1779178</v>
          </cell>
          <cell r="K37">
            <v>-39434182</v>
          </cell>
          <cell r="L37">
            <v>-872593</v>
          </cell>
          <cell r="M37">
            <v>-4549591</v>
          </cell>
          <cell r="N37">
            <v>-449246</v>
          </cell>
          <cell r="O37">
            <v>-63069887</v>
          </cell>
          <cell r="P37">
            <v>-908744</v>
          </cell>
          <cell r="Q37">
            <v>-22439175</v>
          </cell>
          <cell r="R37">
            <v>0</v>
          </cell>
          <cell r="S37">
            <v>-105000</v>
          </cell>
          <cell r="T37">
            <v>-617578</v>
          </cell>
        </row>
        <row r="38">
          <cell r="D38">
            <v>-327391857</v>
          </cell>
          <cell r="E38">
            <v>-79502532</v>
          </cell>
          <cell r="F38">
            <v>-104556565</v>
          </cell>
          <cell r="G38">
            <v>-23228009</v>
          </cell>
          <cell r="H38">
            <v>-3360980</v>
          </cell>
          <cell r="I38">
            <v>0</v>
          </cell>
          <cell r="J38">
            <v>-1211576</v>
          </cell>
          <cell r="K38">
            <v>-38920238</v>
          </cell>
          <cell r="L38">
            <v>-792208</v>
          </cell>
          <cell r="M38">
            <v>-4609834</v>
          </cell>
          <cell r="N38">
            <v>-449220</v>
          </cell>
          <cell r="O38">
            <v>-67766938</v>
          </cell>
          <cell r="P38">
            <v>-870038</v>
          </cell>
          <cell r="Q38">
            <v>-22527597</v>
          </cell>
          <cell r="R38">
            <v>0</v>
          </cell>
          <cell r="S38">
            <v>-105000</v>
          </cell>
          <cell r="T38">
            <v>-613479</v>
          </cell>
        </row>
        <row r="39">
          <cell r="D39">
            <v>-330455070</v>
          </cell>
          <cell r="E39">
            <v>-79773882</v>
          </cell>
          <cell r="F39">
            <v>-107045646</v>
          </cell>
          <cell r="G39">
            <v>-23274018</v>
          </cell>
          <cell r="H39">
            <v>-3400427</v>
          </cell>
          <cell r="I39">
            <v>0</v>
          </cell>
          <cell r="J39">
            <v>-1180044</v>
          </cell>
          <cell r="K39">
            <v>-37836262</v>
          </cell>
          <cell r="L39">
            <v>-792208</v>
          </cell>
          <cell r="M39">
            <v>-4636669</v>
          </cell>
          <cell r="N39">
            <v>-454112</v>
          </cell>
          <cell r="O39">
            <v>-68006140</v>
          </cell>
          <cell r="P39">
            <v>-839586</v>
          </cell>
          <cell r="Q39">
            <v>-22527597</v>
          </cell>
          <cell r="R39">
            <v>0</v>
          </cell>
          <cell r="S39">
            <v>-105000</v>
          </cell>
          <cell r="T39">
            <v>-611263</v>
          </cell>
        </row>
        <row r="40">
          <cell r="D40">
            <v>-334371235</v>
          </cell>
          <cell r="E40">
            <v>-80654296</v>
          </cell>
          <cell r="F40">
            <v>-108781280</v>
          </cell>
          <cell r="G40">
            <v>-23279560</v>
          </cell>
          <cell r="H40">
            <v>-3357702</v>
          </cell>
          <cell r="I40">
            <v>0</v>
          </cell>
          <cell r="J40">
            <v>-1107499</v>
          </cell>
          <cell r="K40">
            <v>-36789669</v>
          </cell>
          <cell r="L40">
            <v>-872593</v>
          </cell>
          <cell r="M40">
            <v>-4682610</v>
          </cell>
          <cell r="N40">
            <v>-454074</v>
          </cell>
          <cell r="O40">
            <v>-68504439</v>
          </cell>
          <cell r="P40">
            <v>-825361</v>
          </cell>
          <cell r="Q40">
            <v>-23397597</v>
          </cell>
          <cell r="R40">
            <v>0</v>
          </cell>
          <cell r="S40">
            <v>-105000</v>
          </cell>
          <cell r="T40">
            <v>-609398</v>
          </cell>
        </row>
        <row r="41">
          <cell r="D41">
            <v>-385096560</v>
          </cell>
          <cell r="E41">
            <v>-90227436</v>
          </cell>
          <cell r="F41">
            <v>-132001276</v>
          </cell>
          <cell r="G41">
            <v>-23087163</v>
          </cell>
          <cell r="H41">
            <v>-6504119</v>
          </cell>
          <cell r="I41">
            <v>0</v>
          </cell>
          <cell r="J41">
            <v>-1019767</v>
          </cell>
          <cell r="K41">
            <v>-36172353</v>
          </cell>
          <cell r="L41">
            <v>-792208</v>
          </cell>
          <cell r="M41">
            <v>-4829174</v>
          </cell>
          <cell r="N41">
            <v>-143036</v>
          </cell>
          <cell r="O41">
            <v>-78942471</v>
          </cell>
          <cell r="P41">
            <v>-825361</v>
          </cell>
          <cell r="Q41">
            <v>-26894972</v>
          </cell>
          <cell r="R41">
            <v>0</v>
          </cell>
          <cell r="S41">
            <v>-100000</v>
          </cell>
          <cell r="T41">
            <v>-618965</v>
          </cell>
        </row>
        <row r="42">
          <cell r="D42">
            <v>-416944677</v>
          </cell>
          <cell r="E42">
            <v>-93772959</v>
          </cell>
          <cell r="F42">
            <v>-158673489</v>
          </cell>
          <cell r="G42">
            <v>-23117539</v>
          </cell>
          <cell r="H42">
            <v>-6640733</v>
          </cell>
          <cell r="I42">
            <v>0</v>
          </cell>
          <cell r="J42">
            <v>-981794</v>
          </cell>
          <cell r="K42">
            <v>-37561478</v>
          </cell>
          <cell r="L42">
            <v>-964912</v>
          </cell>
          <cell r="M42">
            <v>-4497591</v>
          </cell>
          <cell r="N42">
            <v>-143004</v>
          </cell>
          <cell r="O42">
            <v>-80550012</v>
          </cell>
          <cell r="P42">
            <v>-793126</v>
          </cell>
          <cell r="Q42">
            <v>-26894972</v>
          </cell>
          <cell r="R42">
            <v>0</v>
          </cell>
          <cell r="S42">
            <v>-100000</v>
          </cell>
          <cell r="T42">
            <v>-614831</v>
          </cell>
        </row>
        <row r="43">
          <cell r="D43">
            <v>-427362047</v>
          </cell>
          <cell r="E43">
            <v>-97495268</v>
          </cell>
          <cell r="F43">
            <v>-166339129</v>
          </cell>
          <cell r="G43">
            <v>-23117539</v>
          </cell>
          <cell r="H43">
            <v>-6756198</v>
          </cell>
          <cell r="I43">
            <v>0</v>
          </cell>
          <cell r="J43">
            <v>-916972</v>
          </cell>
          <cell r="K43">
            <v>-36320828</v>
          </cell>
          <cell r="L43">
            <v>-964912</v>
          </cell>
          <cell r="M43">
            <v>-3993055</v>
          </cell>
          <cell r="N43">
            <v>-430</v>
          </cell>
          <cell r="O43">
            <v>-81111709</v>
          </cell>
          <cell r="P43">
            <v>-760666</v>
          </cell>
          <cell r="Q43">
            <v>-26894972</v>
          </cell>
          <cell r="R43">
            <v>0</v>
          </cell>
          <cell r="S43">
            <v>-105000</v>
          </cell>
          <cell r="T43">
            <v>-614831</v>
          </cell>
        </row>
        <row r="44">
          <cell r="D44">
            <v>-438489479</v>
          </cell>
          <cell r="E44">
            <v>-98254837</v>
          </cell>
          <cell r="F44">
            <v>-168429921</v>
          </cell>
          <cell r="G44">
            <v>-23190571</v>
          </cell>
          <cell r="H44">
            <v>-6716822</v>
          </cell>
          <cell r="I44">
            <v>0</v>
          </cell>
          <cell r="J44">
            <v>-841129</v>
          </cell>
          <cell r="K44">
            <v>-35260072</v>
          </cell>
          <cell r="L44">
            <v>-929161</v>
          </cell>
          <cell r="M44">
            <v>-4564282</v>
          </cell>
          <cell r="N44">
            <v>-833</v>
          </cell>
          <cell r="O44">
            <v>-87880043</v>
          </cell>
          <cell r="P44">
            <v>-730142</v>
          </cell>
          <cell r="Q44">
            <v>-27758183</v>
          </cell>
          <cell r="R44">
            <v>0</v>
          </cell>
          <cell r="S44">
            <v>-100000</v>
          </cell>
          <cell r="T44">
            <v>-610269</v>
          </cell>
        </row>
        <row r="45">
          <cell r="D45">
            <v>-445512699</v>
          </cell>
          <cell r="E45">
            <v>-98744114</v>
          </cell>
          <cell r="F45">
            <v>-172952083</v>
          </cell>
          <cell r="G45">
            <v>-23190571</v>
          </cell>
          <cell r="H45">
            <v>-6785556</v>
          </cell>
          <cell r="I45">
            <v>0</v>
          </cell>
          <cell r="J45">
            <v>-697214</v>
          </cell>
          <cell r="K45">
            <v>-34881966</v>
          </cell>
          <cell r="L45">
            <v>-929161</v>
          </cell>
          <cell r="M45">
            <v>-4531598</v>
          </cell>
          <cell r="N45">
            <v>-925</v>
          </cell>
          <cell r="O45">
            <v>-88052814</v>
          </cell>
          <cell r="P45">
            <v>-700968</v>
          </cell>
          <cell r="Q45">
            <v>-29396670</v>
          </cell>
          <cell r="R45">
            <v>0</v>
          </cell>
          <cell r="S45">
            <v>-85000</v>
          </cell>
          <cell r="T45">
            <v>-608412</v>
          </cell>
        </row>
        <row r="46">
          <cell r="D46">
            <v>-448212208</v>
          </cell>
          <cell r="E46">
            <v>-100293572</v>
          </cell>
          <cell r="F46">
            <v>-171587672</v>
          </cell>
          <cell r="G46">
            <v>-23213545</v>
          </cell>
          <cell r="H46">
            <v>-8548946</v>
          </cell>
          <cell r="I46">
            <v>0</v>
          </cell>
          <cell r="J46">
            <v>-587548</v>
          </cell>
          <cell r="K46">
            <v>-34503245</v>
          </cell>
          <cell r="L46">
            <v>-929161</v>
          </cell>
          <cell r="M46">
            <v>-4467723</v>
          </cell>
          <cell r="N46">
            <v>-827</v>
          </cell>
          <cell r="O46">
            <v>-88416232</v>
          </cell>
          <cell r="P46">
            <v>-672251</v>
          </cell>
          <cell r="Q46">
            <v>-29408280</v>
          </cell>
          <cell r="R46">
            <v>0</v>
          </cell>
          <cell r="S46">
            <v>-110000</v>
          </cell>
          <cell r="T46">
            <v>-606668</v>
          </cell>
        </row>
        <row r="47">
          <cell r="D47">
            <v>-464968333</v>
          </cell>
          <cell r="E47">
            <v>-105332688</v>
          </cell>
          <cell r="F47">
            <v>-177247588</v>
          </cell>
          <cell r="G47">
            <v>-24303071</v>
          </cell>
          <cell r="H47">
            <v>-8566867</v>
          </cell>
          <cell r="I47">
            <v>0</v>
          </cell>
          <cell r="J47">
            <v>-531518</v>
          </cell>
          <cell r="K47">
            <v>-34339339</v>
          </cell>
          <cell r="L47">
            <v>-971161</v>
          </cell>
          <cell r="M47">
            <v>-4630884</v>
          </cell>
          <cell r="N47">
            <v>-512</v>
          </cell>
          <cell r="O47">
            <v>-93804259</v>
          </cell>
          <cell r="P47">
            <v>-646764</v>
          </cell>
          <cell r="Q47">
            <v>-28958280</v>
          </cell>
          <cell r="R47">
            <v>0</v>
          </cell>
          <cell r="S47">
            <v>-110000</v>
          </cell>
          <cell r="T47">
            <v>-632743</v>
          </cell>
        </row>
        <row r="48">
          <cell r="D48">
            <v>-484088062</v>
          </cell>
          <cell r="E48">
            <v>-107023832</v>
          </cell>
          <cell r="F48">
            <v>-190191494</v>
          </cell>
          <cell r="G48">
            <v>-24344551</v>
          </cell>
          <cell r="H48">
            <v>-8603832</v>
          </cell>
          <cell r="I48">
            <v>0</v>
          </cell>
          <cell r="J48">
            <v>-3133732</v>
          </cell>
          <cell r="K48">
            <v>-34148961</v>
          </cell>
          <cell r="L48">
            <v>-984929</v>
          </cell>
          <cell r="M48">
            <v>-5823001</v>
          </cell>
          <cell r="N48">
            <v>-107</v>
          </cell>
          <cell r="O48">
            <v>-94124129</v>
          </cell>
          <cell r="P48">
            <v>-626343</v>
          </cell>
          <cell r="Q48">
            <v>-31903569</v>
          </cell>
          <cell r="R48">
            <v>0</v>
          </cell>
          <cell r="S48">
            <v>-110000</v>
          </cell>
          <cell r="T48">
            <v>-630942</v>
          </cell>
        </row>
        <row r="49">
          <cell r="D49">
            <v>-497677586</v>
          </cell>
          <cell r="E49">
            <v>-107695195</v>
          </cell>
          <cell r="F49">
            <v>-196408931</v>
          </cell>
          <cell r="G49">
            <v>-24344551</v>
          </cell>
          <cell r="H49">
            <v>-8642361</v>
          </cell>
          <cell r="I49">
            <v>0</v>
          </cell>
          <cell r="J49">
            <v>-3060428</v>
          </cell>
          <cell r="K49">
            <v>-33827041</v>
          </cell>
          <cell r="L49">
            <v>-984929</v>
          </cell>
          <cell r="M49">
            <v>-7816526</v>
          </cell>
          <cell r="N49">
            <v>-422</v>
          </cell>
          <cell r="O49">
            <v>-98695688</v>
          </cell>
          <cell r="P49">
            <v>-607364</v>
          </cell>
          <cell r="Q49">
            <v>-31929134</v>
          </cell>
          <cell r="R49">
            <v>0</v>
          </cell>
          <cell r="S49">
            <v>-110000</v>
          </cell>
          <cell r="T49">
            <v>-629142</v>
          </cell>
        </row>
        <row r="50">
          <cell r="D50">
            <v>-522410145</v>
          </cell>
          <cell r="E50">
            <v>-111796355</v>
          </cell>
          <cell r="F50">
            <v>-204227994</v>
          </cell>
          <cell r="G50">
            <v>-24872021</v>
          </cell>
          <cell r="H50">
            <v>-8544722</v>
          </cell>
          <cell r="I50">
            <v>0</v>
          </cell>
          <cell r="J50">
            <v>-3043557</v>
          </cell>
          <cell r="K50">
            <v>-33921217</v>
          </cell>
          <cell r="L50">
            <v>-1290436</v>
          </cell>
          <cell r="M50">
            <v>-7810510</v>
          </cell>
          <cell r="N50">
            <v>-256</v>
          </cell>
          <cell r="O50">
            <v>-110580407</v>
          </cell>
          <cell r="P50">
            <v>-588884</v>
          </cell>
          <cell r="Q50">
            <v>-32071049</v>
          </cell>
          <cell r="R50">
            <v>0</v>
          </cell>
          <cell r="S50">
            <v>-120000</v>
          </cell>
          <cell r="T50">
            <v>-629990</v>
          </cell>
        </row>
        <row r="51">
          <cell r="D51">
            <v>-526789487</v>
          </cell>
          <cell r="E51">
            <v>-112303661</v>
          </cell>
          <cell r="F51">
            <v>-207511188</v>
          </cell>
          <cell r="G51">
            <v>-24872021</v>
          </cell>
          <cell r="H51">
            <v>-8574943</v>
          </cell>
          <cell r="I51">
            <v>0</v>
          </cell>
          <cell r="J51">
            <v>-2977881</v>
          </cell>
          <cell r="K51">
            <v>-33936865</v>
          </cell>
          <cell r="L51">
            <v>-1301109</v>
          </cell>
          <cell r="M51">
            <v>-7804513</v>
          </cell>
          <cell r="N51">
            <v>-167</v>
          </cell>
          <cell r="O51">
            <v>-111169226</v>
          </cell>
          <cell r="P51">
            <v>-570940</v>
          </cell>
          <cell r="Q51">
            <v>-32090969</v>
          </cell>
          <cell r="R51">
            <v>0</v>
          </cell>
          <cell r="S51">
            <v>-110000</v>
          </cell>
          <cell r="T51">
            <v>-628191</v>
          </cell>
        </row>
        <row r="52">
          <cell r="D52">
            <v>-534630553</v>
          </cell>
          <cell r="E52">
            <v>-113336181</v>
          </cell>
          <cell r="F52">
            <v>-210755442</v>
          </cell>
          <cell r="G52">
            <v>-24872021</v>
          </cell>
          <cell r="H52">
            <v>-8588794</v>
          </cell>
          <cell r="I52">
            <v>0</v>
          </cell>
          <cell r="J52">
            <v>-3042426</v>
          </cell>
          <cell r="K52">
            <v>-33160972</v>
          </cell>
          <cell r="L52">
            <v>-1545488</v>
          </cell>
          <cell r="M52">
            <v>-7635979</v>
          </cell>
          <cell r="N52">
            <v>-116</v>
          </cell>
          <cell r="O52">
            <v>-110995517</v>
          </cell>
          <cell r="P52">
            <v>-552730</v>
          </cell>
          <cell r="Q52">
            <v>-32129586</v>
          </cell>
          <cell r="R52">
            <v>0</v>
          </cell>
          <cell r="S52">
            <v>-110000</v>
          </cell>
          <cell r="T52">
            <v>-626393</v>
          </cell>
        </row>
        <row r="53">
          <cell r="D53">
            <v>-584889784</v>
          </cell>
          <cell r="E53">
            <v>-122909532</v>
          </cell>
          <cell r="F53">
            <v>-234898946</v>
          </cell>
          <cell r="G53">
            <v>-23508100</v>
          </cell>
          <cell r="H53">
            <v>-7771318</v>
          </cell>
          <cell r="I53">
            <v>0</v>
          </cell>
          <cell r="J53">
            <v>-1663044</v>
          </cell>
          <cell r="K53">
            <v>-32567153</v>
          </cell>
          <cell r="L53">
            <v>-1242322</v>
          </cell>
          <cell r="M53">
            <v>-7299635</v>
          </cell>
          <cell r="N53">
            <v>-91</v>
          </cell>
          <cell r="O53">
            <v>-127027735</v>
          </cell>
          <cell r="P53">
            <v>-534594</v>
          </cell>
          <cell r="Q53">
            <v>-35788181</v>
          </cell>
          <cell r="R53">
            <v>0</v>
          </cell>
          <cell r="S53">
            <v>-120000</v>
          </cell>
          <cell r="T53">
            <v>-661173</v>
          </cell>
        </row>
        <row r="54">
          <cell r="D54">
            <v>-607615577</v>
          </cell>
          <cell r="E54">
            <v>-123674716</v>
          </cell>
          <cell r="F54">
            <v>-254965204</v>
          </cell>
          <cell r="G54">
            <v>-23508100</v>
          </cell>
          <cell r="H54">
            <v>-7800422</v>
          </cell>
          <cell r="I54">
            <v>0</v>
          </cell>
          <cell r="J54">
            <v>-1672747</v>
          </cell>
          <cell r="K54">
            <v>-32216310</v>
          </cell>
          <cell r="L54">
            <v>-1247340</v>
          </cell>
          <cell r="M54">
            <v>-7262299</v>
          </cell>
          <cell r="N54">
            <v>-91</v>
          </cell>
          <cell r="O54">
            <v>-129797555</v>
          </cell>
          <cell r="P54">
            <v>-519782</v>
          </cell>
          <cell r="Q54">
            <v>-35956771</v>
          </cell>
          <cell r="R54">
            <v>0</v>
          </cell>
          <cell r="S54">
            <v>-125000</v>
          </cell>
          <cell r="T54">
            <v>-655586</v>
          </cell>
        </row>
        <row r="55">
          <cell r="D55">
            <v>-618626535</v>
          </cell>
          <cell r="E55">
            <v>-124395072</v>
          </cell>
          <cell r="F55">
            <v>-264716032</v>
          </cell>
          <cell r="G55">
            <v>-23508100</v>
          </cell>
          <cell r="H55">
            <v>-7825159</v>
          </cell>
          <cell r="I55">
            <v>0</v>
          </cell>
          <cell r="J55">
            <v>-1739238</v>
          </cell>
          <cell r="K55">
            <v>-32573445</v>
          </cell>
          <cell r="L55">
            <v>-1347365</v>
          </cell>
          <cell r="M55">
            <v>-7207484</v>
          </cell>
          <cell r="N55">
            <v>-80</v>
          </cell>
          <cell r="O55">
            <v>-129746576</v>
          </cell>
          <cell r="P55">
            <v>-503781</v>
          </cell>
          <cell r="Q55">
            <v>-36058393</v>
          </cell>
          <cell r="R55">
            <v>0</v>
          </cell>
          <cell r="S55">
            <v>-130000</v>
          </cell>
          <cell r="T55">
            <v>-605642</v>
          </cell>
        </row>
        <row r="56">
          <cell r="D56">
            <v>-638761530</v>
          </cell>
          <cell r="E56">
            <v>-129821812</v>
          </cell>
          <cell r="F56">
            <v>-277139417</v>
          </cell>
          <cell r="G56">
            <v>-23292068</v>
          </cell>
          <cell r="H56">
            <v>-7559310</v>
          </cell>
          <cell r="I56">
            <v>0</v>
          </cell>
          <cell r="J56">
            <v>-1852341</v>
          </cell>
          <cell r="K56">
            <v>-33877493</v>
          </cell>
          <cell r="L56">
            <v>-1328150</v>
          </cell>
          <cell r="M56">
            <v>-7163833</v>
          </cell>
          <cell r="N56">
            <v>-80</v>
          </cell>
          <cell r="O56">
            <v>-129497867</v>
          </cell>
          <cell r="P56">
            <v>-489084</v>
          </cell>
          <cell r="Q56">
            <v>-37660059</v>
          </cell>
          <cell r="R56">
            <v>0</v>
          </cell>
          <cell r="S56">
            <v>-140000</v>
          </cell>
          <cell r="T56">
            <v>-607067</v>
          </cell>
        </row>
        <row r="57">
          <cell r="D57">
            <v>-643806428</v>
          </cell>
          <cell r="E57">
            <v>-131656982</v>
          </cell>
          <cell r="F57">
            <v>-279057613</v>
          </cell>
          <cell r="G57">
            <v>-23292068</v>
          </cell>
          <cell r="H57">
            <v>-7635067</v>
          </cell>
          <cell r="I57">
            <v>0</v>
          </cell>
          <cell r="J57">
            <v>-1885513</v>
          </cell>
          <cell r="K57">
            <v>-34339134</v>
          </cell>
          <cell r="L57">
            <v>-1328150</v>
          </cell>
          <cell r="M57">
            <v>-7146829</v>
          </cell>
          <cell r="N57">
            <v>-80</v>
          </cell>
          <cell r="O57">
            <v>-129743793</v>
          </cell>
          <cell r="P57">
            <v>-473186</v>
          </cell>
          <cell r="Q57">
            <v>-37660059</v>
          </cell>
          <cell r="R57">
            <v>0</v>
          </cell>
          <cell r="S57">
            <v>-150000</v>
          </cell>
          <cell r="T57">
            <v>-607067</v>
          </cell>
        </row>
        <row r="58">
          <cell r="D58">
            <v>-651768054</v>
          </cell>
          <cell r="E58">
            <v>-133308774</v>
          </cell>
          <cell r="F58">
            <v>-282221348</v>
          </cell>
          <cell r="G58">
            <v>-23308663</v>
          </cell>
          <cell r="H58">
            <v>-7608770</v>
          </cell>
          <cell r="I58">
            <v>0</v>
          </cell>
          <cell r="J58">
            <v>-1947768</v>
          </cell>
          <cell r="K58">
            <v>-35403654</v>
          </cell>
          <cell r="L58">
            <v>-1328150</v>
          </cell>
          <cell r="M58">
            <v>-8258638</v>
          </cell>
          <cell r="N58">
            <v>-64</v>
          </cell>
          <cell r="O58">
            <v>-129793275</v>
          </cell>
          <cell r="P58">
            <v>-458234</v>
          </cell>
          <cell r="Q58">
            <v>-38423149</v>
          </cell>
          <cell r="R58">
            <v>0</v>
          </cell>
          <cell r="S58">
            <v>-150000</v>
          </cell>
          <cell r="T58">
            <v>-606799</v>
          </cell>
        </row>
        <row r="59">
          <cell r="D59">
            <v>-686564280</v>
          </cell>
          <cell r="E59">
            <v>-139573705</v>
          </cell>
          <cell r="F59">
            <v>-289361953</v>
          </cell>
          <cell r="G59">
            <v>-23276389</v>
          </cell>
          <cell r="H59">
            <v>-7269224</v>
          </cell>
          <cell r="I59">
            <v>0</v>
          </cell>
          <cell r="J59">
            <v>-1986998</v>
          </cell>
          <cell r="K59">
            <v>-34380880</v>
          </cell>
          <cell r="L59">
            <v>-1333907</v>
          </cell>
          <cell r="M59">
            <v>-8059008</v>
          </cell>
          <cell r="N59">
            <v>-64</v>
          </cell>
          <cell r="O59">
            <v>-151816694</v>
          </cell>
          <cell r="P59">
            <v>-442729</v>
          </cell>
          <cell r="Q59">
            <v>-38432890</v>
          </cell>
          <cell r="R59">
            <v>0</v>
          </cell>
          <cell r="S59">
            <v>-154522</v>
          </cell>
          <cell r="T59">
            <v>-611287</v>
          </cell>
        </row>
        <row r="60">
          <cell r="D60">
            <v>-688964261</v>
          </cell>
          <cell r="E60">
            <v>-145506470</v>
          </cell>
          <cell r="F60">
            <v>-283572809</v>
          </cell>
          <cell r="G60">
            <v>-23276390</v>
          </cell>
          <cell r="H60">
            <v>-7230486</v>
          </cell>
          <cell r="I60">
            <v>0</v>
          </cell>
          <cell r="J60">
            <v>-2066948</v>
          </cell>
          <cell r="K60">
            <v>-34591146</v>
          </cell>
          <cell r="L60">
            <v>-1333907</v>
          </cell>
          <cell r="M60">
            <v>-8275354</v>
          </cell>
          <cell r="N60">
            <v>-59</v>
          </cell>
          <cell r="O60">
            <v>-155015586</v>
          </cell>
          <cell r="P60">
            <v>-427168</v>
          </cell>
          <cell r="Q60">
            <v>-37114690</v>
          </cell>
          <cell r="R60">
            <v>0</v>
          </cell>
          <cell r="S60">
            <v>-456000</v>
          </cell>
          <cell r="T60">
            <v>-607806</v>
          </cell>
        </row>
        <row r="61">
          <cell r="D61">
            <v>-698780662</v>
          </cell>
          <cell r="E61">
            <v>-151586995</v>
          </cell>
          <cell r="F61">
            <v>-284667928</v>
          </cell>
          <cell r="G61">
            <v>-23336230</v>
          </cell>
          <cell r="H61">
            <v>-7249094</v>
          </cell>
          <cell r="I61">
            <v>0</v>
          </cell>
          <cell r="J61">
            <v>-2058249</v>
          </cell>
          <cell r="K61">
            <v>-34225528</v>
          </cell>
          <cell r="L61">
            <v>-1333907</v>
          </cell>
          <cell r="M61">
            <v>-8394734</v>
          </cell>
          <cell r="N61">
            <v>-59</v>
          </cell>
          <cell r="O61">
            <v>-157188938</v>
          </cell>
          <cell r="P61">
            <v>-411216</v>
          </cell>
          <cell r="Q61">
            <v>-37557528</v>
          </cell>
          <cell r="R61">
            <v>0</v>
          </cell>
          <cell r="S61">
            <v>-450000</v>
          </cell>
          <cell r="T61">
            <v>-615582</v>
          </cell>
        </row>
        <row r="62">
          <cell r="D62">
            <v>-715567716</v>
          </cell>
          <cell r="E62">
            <v>-152377851</v>
          </cell>
          <cell r="F62">
            <v>-294616197</v>
          </cell>
          <cell r="G62">
            <v>-23434927</v>
          </cell>
          <cell r="H62">
            <v>-7232878</v>
          </cell>
          <cell r="I62">
            <v>0</v>
          </cell>
          <cell r="J62">
            <v>-1821068</v>
          </cell>
          <cell r="K62">
            <v>-33411636</v>
          </cell>
          <cell r="L62">
            <v>-1369917</v>
          </cell>
          <cell r="M62">
            <v>-8379361</v>
          </cell>
          <cell r="N62">
            <v>0</v>
          </cell>
          <cell r="O62">
            <v>-162499376</v>
          </cell>
          <cell r="P62">
            <v>-395041</v>
          </cell>
          <cell r="Q62">
            <v>-36299663</v>
          </cell>
          <cell r="R62">
            <v>0</v>
          </cell>
          <cell r="S62">
            <v>-455000</v>
          </cell>
          <cell r="T62">
            <v>-615582</v>
          </cell>
        </row>
        <row r="63">
          <cell r="D63">
            <v>-725598243</v>
          </cell>
          <cell r="E63">
            <v>-152940011</v>
          </cell>
          <cell r="F63">
            <v>-301557331</v>
          </cell>
          <cell r="G63">
            <v>-23434927</v>
          </cell>
          <cell r="H63">
            <v>-7322241</v>
          </cell>
          <cell r="I63">
            <v>0</v>
          </cell>
          <cell r="J63">
            <v>-1820881</v>
          </cell>
          <cell r="K63">
            <v>-33384992</v>
          </cell>
          <cell r="L63">
            <v>-1419302</v>
          </cell>
          <cell r="M63">
            <v>-8285338</v>
          </cell>
          <cell r="N63">
            <v>0</v>
          </cell>
          <cell r="O63">
            <v>-163173272</v>
          </cell>
          <cell r="P63">
            <v>-984789</v>
          </cell>
          <cell r="Q63">
            <v>-36946663</v>
          </cell>
          <cell r="R63">
            <v>0</v>
          </cell>
          <cell r="S63">
            <v>-533000</v>
          </cell>
          <cell r="T63">
            <v>-624271</v>
          </cell>
        </row>
      </sheetData>
      <sheetData sheetId="12">
        <row r="8">
          <cell r="AQ8">
            <v>4224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13">
            <v>161</v>
          </cell>
          <cell r="B13">
            <v>401</v>
          </cell>
          <cell r="C13">
            <v>767</v>
          </cell>
          <cell r="D13">
            <v>696</v>
          </cell>
          <cell r="E13">
            <v>742</v>
          </cell>
          <cell r="F13">
            <v>686</v>
          </cell>
          <cell r="G13">
            <v>689</v>
          </cell>
          <cell r="H13">
            <v>697</v>
          </cell>
          <cell r="I13">
            <v>793</v>
          </cell>
          <cell r="J13">
            <v>798</v>
          </cell>
          <cell r="K13">
            <v>700</v>
          </cell>
          <cell r="L13">
            <v>720</v>
          </cell>
          <cell r="M13">
            <v>688</v>
          </cell>
          <cell r="N13">
            <v>801</v>
          </cell>
          <cell r="O13">
            <v>690</v>
          </cell>
          <cell r="P13">
            <v>694</v>
          </cell>
          <cell r="Q13">
            <v>695</v>
          </cell>
        </row>
        <row r="14">
          <cell r="A14" t="str">
            <v>KOKKU</v>
          </cell>
          <cell r="B14" t="str">
            <v>SEB</v>
          </cell>
          <cell r="C14" t="str">
            <v>SWED</v>
          </cell>
          <cell r="D14" t="str">
            <v>DNB</v>
          </cell>
          <cell r="E14" t="str">
            <v>EKRE</v>
          </cell>
          <cell r="F14" t="str">
            <v>INBANK</v>
          </cell>
          <cell r="G14" t="str">
            <v>LHV</v>
          </cell>
          <cell r="H14" t="str">
            <v>BIG</v>
          </cell>
          <cell r="I14" t="str">
            <v>ÄRIP</v>
          </cell>
          <cell r="J14" t="str">
            <v>VERS</v>
          </cell>
          <cell r="K14" t="str">
            <v>CITA</v>
          </cell>
          <cell r="L14" t="str">
            <v>DANS</v>
          </cell>
          <cell r="M14" t="str">
            <v>FOLK</v>
          </cell>
          <cell r="N14" t="str">
            <v>NORD</v>
          </cell>
          <cell r="O14" t="str">
            <v>POHB</v>
          </cell>
          <cell r="P14" t="str">
            <v>SCAN</v>
          </cell>
          <cell r="Q14" t="str">
            <v>HAND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as korraks"/>
      <sheetName val="Võrdlus MPSi"/>
      <sheetName val="Koondtabel (2)"/>
      <sheetName val="Leht2"/>
      <sheetName val="Leht1 (2)"/>
      <sheetName val="Leht1"/>
      <sheetName val="Koondtabel"/>
      <sheetName val="BMPE table 1 "/>
      <sheetName val="Prices"/>
      <sheetName val="Real GDP"/>
      <sheetName val="Sectors"/>
      <sheetName val="Nominal GDP"/>
      <sheetName val="Government"/>
      <sheetName val="ECB_annual"/>
      <sheetName val="ECB_quarterly"/>
      <sheetName val="ECB_monthly"/>
      <sheetName val="extra_intra"/>
      <sheetName val="External"/>
      <sheetName val="Labour"/>
      <sheetName val="Monetary"/>
      <sheetName val="Income"/>
      <sheetName val="Potential output"/>
      <sheetName val="Production function"/>
      <sheetName val="Aheldamine"/>
      <sheetName val="BMPE table 1 -1"/>
      <sheetName val="meta_andmed"/>
      <sheetName val="correction of seasonal factors"/>
      <sheetName val="Mari sisendid"/>
      <sheetName val="baas T-1"/>
      <sheetName val="Leht6"/>
      <sheetName val="EVIEWS_DATA_M"/>
      <sheetName val="EVIEWS_DATA_Q"/>
      <sheetName val="sisenõudlus varudeta"/>
      <sheetName val="SKP kasv dekomponeeritud"/>
      <sheetName val="Trükise_tabelid"/>
      <sheetName val="ülekleepimine"/>
      <sheetName val="Leht3"/>
      <sheetName val="Leht8"/>
      <sheetName val="BAAS_II"/>
      <sheetName val="DATA_QA1"/>
      <sheetName val="Leht4"/>
      <sheetName val="Tootlikkuse panused"/>
      <sheetName val="Leh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AY5">
            <v>0.108255921283246</v>
          </cell>
        </row>
        <row r="6">
          <cell r="AY6">
            <v>0.10829523629474901</v>
          </cell>
        </row>
        <row r="7">
          <cell r="AY7">
            <v>0.108340776655101</v>
          </cell>
        </row>
        <row r="8">
          <cell r="AY8">
            <v>0.10839310636809001</v>
          </cell>
        </row>
        <row r="9">
          <cell r="AY9">
            <v>0.10845270456608901</v>
          </cell>
        </row>
        <row r="10">
          <cell r="AY10">
            <v>0.108519932803992</v>
          </cell>
        </row>
        <row r="11">
          <cell r="AY11">
            <v>0.108594997810338</v>
          </cell>
        </row>
        <row r="12">
          <cell r="AY12">
            <v>0.10867790946966201</v>
          </cell>
        </row>
        <row r="13">
          <cell r="AY13">
            <v>0.108768433906865</v>
          </cell>
        </row>
        <row r="14">
          <cell r="AY14">
            <v>0.108866041667431</v>
          </cell>
        </row>
        <row r="15">
          <cell r="AY15">
            <v>0.10896985113964899</v>
          </cell>
        </row>
        <row r="16">
          <cell r="AY16">
            <v>0.109078567549765</v>
          </cell>
        </row>
        <row r="17">
          <cell r="AY17">
            <v>0.109190418081062</v>
          </cell>
        </row>
        <row r="18">
          <cell r="AY18">
            <v>0.109303083926102</v>
          </cell>
        </row>
        <row r="19">
          <cell r="AY19">
            <v>0.109413630380147</v>
          </cell>
        </row>
        <row r="20">
          <cell r="AY20">
            <v>0.109518436425003</v>
          </cell>
        </row>
        <row r="21">
          <cell r="AY21">
            <v>0.109612901487692</v>
          </cell>
        </row>
        <row r="22">
          <cell r="AY22">
            <v>0.109690763788858</v>
          </cell>
        </row>
        <row r="23">
          <cell r="AY23">
            <v>0.10974450618284699</v>
          </cell>
        </row>
        <row r="24">
          <cell r="AY24">
            <v>0.10976506565062399</v>
          </cell>
        </row>
        <row r="25">
          <cell r="AY25">
            <v>0.10974228489960999</v>
          </cell>
        </row>
        <row r="26">
          <cell r="AY26">
            <v>0.109665692542969</v>
          </cell>
        </row>
        <row r="27">
          <cell r="AY27">
            <v>0.109524853517234</v>
          </cell>
        </row>
        <row r="28">
          <cell r="AY28">
            <v>0.109310456960692</v>
          </cell>
        </row>
        <row r="29">
          <cell r="AY29">
            <v>0.109014771558416</v>
          </cell>
        </row>
        <row r="30">
          <cell r="AY30">
            <v>0.108631904276424</v>
          </cell>
        </row>
        <row r="31">
          <cell r="AY31">
            <v>0.10815903315681601</v>
          </cell>
        </row>
        <row r="32">
          <cell r="AY32">
            <v>0.107596846074632</v>
          </cell>
        </row>
        <row r="33">
          <cell r="AY33">
            <v>0.106949653313367</v>
          </cell>
        </row>
        <row r="34">
          <cell r="AY34">
            <v>0.106225224122571</v>
          </cell>
        </row>
        <row r="35">
          <cell r="AY35">
            <v>0.105434416832674</v>
          </cell>
        </row>
        <row r="36">
          <cell r="AY36">
            <v>0.10459090486833</v>
          </cell>
        </row>
        <row r="37">
          <cell r="AY37">
            <v>0.103710733495557</v>
          </cell>
        </row>
        <row r="38">
          <cell r="AY38">
            <v>0.102811651828801</v>
          </cell>
        </row>
        <row r="39">
          <cell r="AY39">
            <v>0.10191212143961</v>
          </cell>
        </row>
        <row r="40">
          <cell r="AY40">
            <v>0.101030438417574</v>
          </cell>
        </row>
        <row r="41">
          <cell r="AY41">
            <v>0.100183987088916</v>
          </cell>
        </row>
        <row r="42">
          <cell r="AY42">
            <v>9.9388171931996797E-2</v>
          </cell>
        </row>
        <row r="43">
          <cell r="AY43">
            <v>9.8655637311859001E-2</v>
          </cell>
        </row>
        <row r="44">
          <cell r="AY44">
            <v>9.7995949469225505E-2</v>
          </cell>
        </row>
        <row r="45">
          <cell r="AY45">
            <v>9.7415549801306095E-2</v>
          </cell>
        </row>
        <row r="46">
          <cell r="AY46">
            <v>9.6917716413713495E-2</v>
          </cell>
        </row>
        <row r="47">
          <cell r="AY47">
            <v>9.65028707533747E-2</v>
          </cell>
        </row>
        <row r="48">
          <cell r="AY48">
            <v>9.6168892077380899E-2</v>
          </cell>
        </row>
        <row r="49">
          <cell r="AY49">
            <v>9.5911162754252002E-2</v>
          </cell>
        </row>
        <row r="50">
          <cell r="AY50">
            <v>9.5723202830708898E-2</v>
          </cell>
        </row>
        <row r="51">
          <cell r="AY51">
            <v>9.5597076021085595E-2</v>
          </cell>
        </row>
        <row r="52">
          <cell r="AY52">
            <v>9.5523685722503096E-2</v>
          </cell>
        </row>
        <row r="53">
          <cell r="AY53">
            <v>9.5493125660236405E-2</v>
          </cell>
        </row>
        <row r="54">
          <cell r="AY54">
            <v>9.5494897878346599E-2</v>
          </cell>
        </row>
        <row r="55">
          <cell r="AY55">
            <v>9.5518156818014996E-2</v>
          </cell>
        </row>
        <row r="56">
          <cell r="AY56">
            <v>9.5551999999999998E-2</v>
          </cell>
        </row>
        <row r="57">
          <cell r="AY57">
            <v>9.5586000000000004E-2</v>
          </cell>
        </row>
        <row r="58">
          <cell r="AY58">
            <v>9.5610600000000004E-2</v>
          </cell>
        </row>
        <row r="59">
          <cell r="AY59">
            <v>9.5618599999999998E-2</v>
          </cell>
        </row>
        <row r="60">
          <cell r="AY60">
            <v>9.5604499999999995E-2</v>
          </cell>
        </row>
        <row r="61">
          <cell r="AY61">
            <v>9.5564700000000002E-2</v>
          </cell>
        </row>
        <row r="62">
          <cell r="AY62">
            <v>9.54956E-2</v>
          </cell>
        </row>
        <row r="63">
          <cell r="AY63">
            <v>9.5393000000000006E-2</v>
          </cell>
        </row>
        <row r="64">
          <cell r="AY64">
            <v>9.5251500000000003E-2</v>
          </cell>
        </row>
        <row r="65">
          <cell r="AY65">
            <v>9.5064899999999994E-2</v>
          </cell>
        </row>
        <row r="66">
          <cell r="AY66">
            <v>9.4826400000000005E-2</v>
          </cell>
        </row>
        <row r="67">
          <cell r="AY67">
            <v>9.4528899999999999E-2</v>
          </cell>
        </row>
        <row r="68">
          <cell r="AY68">
            <v>9.4165299999999993E-2</v>
          </cell>
        </row>
        <row r="69">
          <cell r="AY69">
            <v>9.3728300000000001E-2</v>
          </cell>
        </row>
        <row r="70">
          <cell r="AY70">
            <v>9.3211500000000003E-2</v>
          </cell>
        </row>
        <row r="71">
          <cell r="AY71">
            <v>9.2610499999999998E-2</v>
          </cell>
        </row>
        <row r="72">
          <cell r="AY72">
            <v>9.19238E-2</v>
          </cell>
        </row>
        <row r="73">
          <cell r="AY73">
            <v>9.1153999999999999E-2</v>
          </cell>
        </row>
        <row r="74">
          <cell r="AY74">
            <v>9.0307999999999999E-2</v>
          </cell>
        </row>
        <row r="75">
          <cell r="AY75">
            <v>8.93959E-2</v>
          </cell>
        </row>
        <row r="76">
          <cell r="AY76">
            <v>8.8429400000000005E-2</v>
          </cell>
        </row>
        <row r="77">
          <cell r="AY77">
            <v>8.7421499999999999E-2</v>
          </cell>
        </row>
        <row r="78">
          <cell r="AY78">
            <v>8.6385299999999998E-2</v>
          </cell>
        </row>
        <row r="79">
          <cell r="AY79">
            <v>8.5333699999999998E-2</v>
          </cell>
        </row>
        <row r="80">
          <cell r="AY80">
            <v>8.4279099999999996E-2</v>
          </cell>
        </row>
        <row r="81">
          <cell r="AY81">
            <v>8.3232700000000007E-2</v>
          </cell>
        </row>
        <row r="82">
          <cell r="AY82">
            <v>8.2204600000000003E-2</v>
          </cell>
        </row>
        <row r="83">
          <cell r="AY83">
            <v>8.1203899999999996E-2</v>
          </cell>
        </row>
        <row r="84">
          <cell r="AY84">
            <v>8.0237900000000001E-2</v>
          </cell>
        </row>
        <row r="85">
          <cell r="AY85">
            <v>7.9312800000000003E-2</v>
          </cell>
        </row>
        <row r="86">
          <cell r="AY86">
            <v>7.8433500000000003E-2</v>
          </cell>
        </row>
        <row r="87">
          <cell r="AY87">
            <v>7.7603699999999998E-2</v>
          </cell>
        </row>
        <row r="88">
          <cell r="AY88">
            <v>7.6825699999999997E-2</v>
          </cell>
        </row>
        <row r="89">
          <cell r="AY89">
            <v>7.6101100000000005E-2</v>
          </cell>
        </row>
        <row r="90">
          <cell r="AY90">
            <v>7.5430399999999995E-2</v>
          </cell>
        </row>
        <row r="91">
          <cell r="AY91">
            <v>7.5360399999999994E-2</v>
          </cell>
        </row>
        <row r="92">
          <cell r="AY92">
            <v>7.59412E-2</v>
          </cell>
        </row>
        <row r="93">
          <cell r="AY93">
            <v>7.8594300000000006E-2</v>
          </cell>
        </row>
        <row r="94">
          <cell r="AY94">
            <v>8.1932599999999994E-2</v>
          </cell>
        </row>
        <row r="95">
          <cell r="AY95">
            <v>8.4810999999999998E-2</v>
          </cell>
        </row>
        <row r="96">
          <cell r="AY96">
            <v>8.5293900000000006E-2</v>
          </cell>
        </row>
        <row r="97">
          <cell r="AY97">
            <v>8.82053E-2</v>
          </cell>
        </row>
        <row r="98">
          <cell r="AY98">
            <v>9.0374599999999999E-2</v>
          </cell>
        </row>
        <row r="99">
          <cell r="AY99">
            <v>9.2344599999999999E-2</v>
          </cell>
        </row>
        <row r="100">
          <cell r="AY100">
            <v>9.4132300000000002E-2</v>
          </cell>
        </row>
        <row r="101">
          <cell r="AY101">
            <v>9.4823000000000005E-2</v>
          </cell>
        </row>
        <row r="102">
          <cell r="AY102">
            <v>9.4990099999999994E-2</v>
          </cell>
        </row>
        <row r="103">
          <cell r="AY103">
            <v>9.5129699999999998E-2</v>
          </cell>
        </row>
        <row r="104">
          <cell r="AY104">
            <v>9.5445699999999994E-2</v>
          </cell>
        </row>
        <row r="105">
          <cell r="AY105">
            <v>9.5264500000000002E-2</v>
          </cell>
        </row>
        <row r="106">
          <cell r="AY106">
            <v>9.48021E-2</v>
          </cell>
        </row>
        <row r="107">
          <cell r="AY107">
            <v>9.4354999999999994E-2</v>
          </cell>
        </row>
        <row r="108">
          <cell r="AY108">
            <v>9.3921500000000005E-2</v>
          </cell>
        </row>
        <row r="109">
          <cell r="AY109">
            <v>9.3494999999999995E-2</v>
          </cell>
        </row>
        <row r="110">
          <cell r="AY110">
            <v>9.3163800000000005E-2</v>
          </cell>
        </row>
        <row r="111">
          <cell r="AY111">
            <v>9.2877799999999996E-2</v>
          </cell>
        </row>
        <row r="112">
          <cell r="AY112">
            <v>9.2596999999999999E-2</v>
          </cell>
        </row>
        <row r="113">
          <cell r="AY113">
            <v>9.2175400000000005E-2</v>
          </cell>
        </row>
        <row r="114">
          <cell r="AY114">
            <v>9.1694800000000007E-2</v>
          </cell>
        </row>
        <row r="115">
          <cell r="AY115">
            <v>9.1228900000000002E-2</v>
          </cell>
        </row>
        <row r="116">
          <cell r="AY116">
            <v>9.0776599999999999E-2</v>
          </cell>
        </row>
        <row r="117">
          <cell r="AY117">
            <v>9.0309E-2</v>
          </cell>
        </row>
        <row r="118">
          <cell r="AY118">
            <v>8.9911099999999994E-2</v>
          </cell>
        </row>
        <row r="119">
          <cell r="AY119">
            <v>8.95262E-2</v>
          </cell>
        </row>
        <row r="120">
          <cell r="AY120">
            <v>8.9153300000000005E-2</v>
          </cell>
        </row>
        <row r="121">
          <cell r="AY121">
            <v>8.8791300000000004E-2</v>
          </cell>
        </row>
        <row r="122">
          <cell r="AY122">
            <v>8.8444300000000003E-2</v>
          </cell>
        </row>
        <row r="123">
          <cell r="AY123">
            <v>8.8106599999999993E-2</v>
          </cell>
        </row>
        <row r="124">
          <cell r="AY124">
            <v>8.77777E-2</v>
          </cell>
        </row>
        <row r="125">
          <cell r="AY125">
            <v>8.7457099999999996E-2</v>
          </cell>
        </row>
        <row r="126">
          <cell r="AY126">
            <v>8.71397E-2</v>
          </cell>
        </row>
        <row r="127">
          <cell r="AY127">
            <v>8.6829900000000002E-2</v>
          </cell>
        </row>
        <row r="128">
          <cell r="AY128">
            <v>8.6527199999999999E-2</v>
          </cell>
        </row>
        <row r="129">
          <cell r="AY129">
            <v>8.62314E-2</v>
          </cell>
        </row>
        <row r="130">
          <cell r="AY130">
            <v>8.6235699999999998E-2</v>
          </cell>
        </row>
        <row r="131">
          <cell r="AY131">
            <v>8.6239399999999994E-2</v>
          </cell>
        </row>
        <row r="132">
          <cell r="AY132">
            <v>8.6242399999999997E-2</v>
          </cell>
        </row>
        <row r="133">
          <cell r="AY133">
            <v>8.6244699999999994E-2</v>
          </cell>
        </row>
        <row r="134">
          <cell r="AY134">
            <v>8.62483E-2</v>
          </cell>
        </row>
        <row r="135">
          <cell r="AY135">
            <v>8.6251400000000006E-2</v>
          </cell>
        </row>
        <row r="136">
          <cell r="AY136">
            <v>8.6253899999999994E-2</v>
          </cell>
        </row>
        <row r="137">
          <cell r="AY137">
            <v>8.6255899999999996E-2</v>
          </cell>
        </row>
        <row r="138">
          <cell r="AY138">
            <v>8.6257399999999998E-2</v>
          </cell>
        </row>
        <row r="139">
          <cell r="AY139">
            <v>8.6258600000000005E-2</v>
          </cell>
        </row>
        <row r="140">
          <cell r="AY140">
            <v>8.62594E-2</v>
          </cell>
        </row>
        <row r="141">
          <cell r="AY141">
            <v>8.6260000000000003E-2</v>
          </cell>
        </row>
        <row r="142">
          <cell r="AY142">
            <v>8.6263099999999995E-2</v>
          </cell>
        </row>
        <row r="143">
          <cell r="AY143">
            <v>8.6266099999999998E-2</v>
          </cell>
        </row>
        <row r="144">
          <cell r="AY144">
            <v>8.6269100000000001E-2</v>
          </cell>
        </row>
        <row r="145">
          <cell r="AY145">
            <v>8.6272199999999993E-2</v>
          </cell>
        </row>
        <row r="146">
          <cell r="AY146">
            <v>8.6275099999999993E-2</v>
          </cell>
        </row>
        <row r="147">
          <cell r="AY147">
            <v>8.6278199999999999E-2</v>
          </cell>
        </row>
        <row r="148">
          <cell r="AY148">
            <v>8.6281499999999997E-2</v>
          </cell>
        </row>
        <row r="149">
          <cell r="AY149" t="e">
            <v>#N/A</v>
          </cell>
        </row>
        <row r="150">
          <cell r="AY150" t="e">
            <v>#N/A</v>
          </cell>
        </row>
        <row r="151">
          <cell r="AY151" t="e">
            <v>#N/A</v>
          </cell>
        </row>
        <row r="152">
          <cell r="AY152" t="e">
            <v>#N/A</v>
          </cell>
        </row>
        <row r="153">
          <cell r="AY153" t="e">
            <v>#N/A</v>
          </cell>
        </row>
        <row r="154">
          <cell r="AY154" t="e">
            <v>#N/A</v>
          </cell>
        </row>
        <row r="155">
          <cell r="AY155" t="e">
            <v>#N/A</v>
          </cell>
        </row>
        <row r="156">
          <cell r="AY156" t="e">
            <v>#N/A</v>
          </cell>
        </row>
        <row r="157">
          <cell r="AY157" t="e">
            <v>#N/A</v>
          </cell>
        </row>
        <row r="158">
          <cell r="AY158" t="e">
            <v>#N/A</v>
          </cell>
        </row>
        <row r="159">
          <cell r="AY159" t="e">
            <v>#N/A</v>
          </cell>
        </row>
        <row r="160">
          <cell r="AY160" t="e">
            <v>#N/A</v>
          </cell>
        </row>
        <row r="161">
          <cell r="AY161" t="e">
            <v>#N/A</v>
          </cell>
        </row>
        <row r="162">
          <cell r="AY162" t="e">
            <v>#N/A</v>
          </cell>
        </row>
        <row r="163">
          <cell r="AY163" t="e">
            <v>#N/A</v>
          </cell>
        </row>
        <row r="164">
          <cell r="AY164" t="e">
            <v>#N/A</v>
          </cell>
        </row>
        <row r="165">
          <cell r="AY165" t="e">
            <v>#N/A</v>
          </cell>
        </row>
        <row r="166">
          <cell r="AY166" t="e">
            <v>#N/A</v>
          </cell>
        </row>
        <row r="167">
          <cell r="AY167" t="e">
            <v>#N/A</v>
          </cell>
        </row>
        <row r="168">
          <cell r="AY168" t="e">
            <v>#N/A</v>
          </cell>
        </row>
        <row r="169">
          <cell r="AY169" t="e">
            <v>#N/A</v>
          </cell>
        </row>
        <row r="170">
          <cell r="AY170" t="e">
            <v>#N/A</v>
          </cell>
        </row>
        <row r="171">
          <cell r="AY171" t="e">
            <v>#N/A</v>
          </cell>
        </row>
        <row r="172">
          <cell r="AY172" t="e">
            <v>#N/A</v>
          </cell>
        </row>
        <row r="173">
          <cell r="AY173" t="e">
            <v>#N/A</v>
          </cell>
        </row>
        <row r="174">
          <cell r="AY174" t="e">
            <v>#N/A</v>
          </cell>
        </row>
        <row r="175">
          <cell r="AY175" t="e">
            <v>#N/A</v>
          </cell>
        </row>
        <row r="176">
          <cell r="AY176" t="e">
            <v>#N/A</v>
          </cell>
        </row>
        <row r="177">
          <cell r="AY177" t="e">
            <v>#N/A</v>
          </cell>
        </row>
        <row r="178">
          <cell r="AY178" t="e">
            <v>#N/A</v>
          </cell>
        </row>
        <row r="179">
          <cell r="AY179" t="e">
            <v>#N/A</v>
          </cell>
        </row>
        <row r="180">
          <cell r="AY180" t="e">
            <v>#N/A</v>
          </cell>
        </row>
        <row r="181">
          <cell r="AY181" t="e">
            <v>#N/A</v>
          </cell>
        </row>
        <row r="182">
          <cell r="AY182" t="e">
            <v>#N/A</v>
          </cell>
        </row>
        <row r="183">
          <cell r="AY183" t="e">
            <v>#N/A</v>
          </cell>
        </row>
        <row r="184">
          <cell r="AY184" t="e">
            <v>#N/A</v>
          </cell>
        </row>
        <row r="185">
          <cell r="AY185" t="e">
            <v>#N/A</v>
          </cell>
        </row>
        <row r="186">
          <cell r="AY186" t="e">
            <v>#N/A</v>
          </cell>
        </row>
        <row r="187">
          <cell r="AY187" t="e">
            <v>#N/A</v>
          </cell>
        </row>
        <row r="188">
          <cell r="AY188" t="e">
            <v>#N/A</v>
          </cell>
        </row>
        <row r="189">
          <cell r="AY189" t="e">
            <v>#N/A</v>
          </cell>
        </row>
        <row r="190">
          <cell r="AY190" t="e">
            <v>#N/A</v>
          </cell>
        </row>
        <row r="191">
          <cell r="AY191" t="e">
            <v>#N/A</v>
          </cell>
        </row>
        <row r="192">
          <cell r="AY192" t="e">
            <v>#N/A</v>
          </cell>
        </row>
        <row r="193">
          <cell r="AY193" t="e">
            <v>#N/A</v>
          </cell>
        </row>
        <row r="194">
          <cell r="AY194" t="e">
            <v>#N/A</v>
          </cell>
        </row>
        <row r="195">
          <cell r="AY195" t="e">
            <v>#N/A</v>
          </cell>
        </row>
        <row r="196">
          <cell r="AY196" t="e">
            <v>#N/A</v>
          </cell>
        </row>
        <row r="197">
          <cell r="AY197" t="e">
            <v>#N/A</v>
          </cell>
        </row>
        <row r="198">
          <cell r="AY198" t="e">
            <v>#N/A</v>
          </cell>
        </row>
        <row r="199">
          <cell r="AY199" t="e">
            <v>#N/A</v>
          </cell>
        </row>
        <row r="200">
          <cell r="AY200" t="e">
            <v>#N/A</v>
          </cell>
        </row>
        <row r="201">
          <cell r="AY201" t="e">
            <v>#N/A</v>
          </cell>
        </row>
        <row r="202">
          <cell r="AY202" t="e">
            <v>#N/A</v>
          </cell>
        </row>
        <row r="203">
          <cell r="AY203" t="e">
            <v>#N/A</v>
          </cell>
        </row>
        <row r="204">
          <cell r="AY204" t="e">
            <v>#N/A</v>
          </cell>
        </row>
        <row r="205">
          <cell r="AY205" t="e">
            <v>#N/A</v>
          </cell>
        </row>
        <row r="206">
          <cell r="AY206" t="e">
            <v>#N/A</v>
          </cell>
        </row>
        <row r="207">
          <cell r="AY207" t="e">
            <v>#N/A</v>
          </cell>
        </row>
        <row r="208">
          <cell r="AY208" t="e">
            <v>#N/A</v>
          </cell>
        </row>
        <row r="209">
          <cell r="AY209" t="e">
            <v>#N/A</v>
          </cell>
        </row>
        <row r="210">
          <cell r="AY210" t="e">
            <v>#N/A</v>
          </cell>
        </row>
        <row r="211">
          <cell r="AY211" t="e">
            <v>#N/A</v>
          </cell>
        </row>
        <row r="212">
          <cell r="AY212" t="e">
            <v>#N/A</v>
          </cell>
        </row>
        <row r="213">
          <cell r="AY213" t="e">
            <v>#N/A</v>
          </cell>
        </row>
        <row r="214">
          <cell r="AY214" t="e">
            <v>#N/A</v>
          </cell>
        </row>
        <row r="215">
          <cell r="AY215" t="e">
            <v>#N/A</v>
          </cell>
        </row>
        <row r="216">
          <cell r="AY216" t="e">
            <v>#N/A</v>
          </cell>
        </row>
        <row r="217">
          <cell r="AY217" t="e">
            <v>#N/A</v>
          </cell>
        </row>
        <row r="218">
          <cell r="AY218" t="e">
            <v>#N/A</v>
          </cell>
        </row>
        <row r="219">
          <cell r="AY219" t="e">
            <v>#N/A</v>
          </cell>
        </row>
        <row r="220">
          <cell r="AY220" t="e">
            <v>#N/A</v>
          </cell>
        </row>
        <row r="221">
          <cell r="AY221" t="e">
            <v>#N/A</v>
          </cell>
        </row>
        <row r="222">
          <cell r="AY222" t="e">
            <v>#N/A</v>
          </cell>
        </row>
        <row r="223">
          <cell r="AY223" t="e">
            <v>#N/A</v>
          </cell>
        </row>
        <row r="224">
          <cell r="AY224" t="e">
            <v>#N/A</v>
          </cell>
        </row>
        <row r="225">
          <cell r="AY225" t="e">
            <v>#N/A</v>
          </cell>
        </row>
        <row r="226">
          <cell r="AY226" t="e">
            <v>#N/A</v>
          </cell>
        </row>
        <row r="227">
          <cell r="AY227" t="e">
            <v>#N/A</v>
          </cell>
        </row>
        <row r="228">
          <cell r="AY228" t="e">
            <v>#N/A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as esimene (2)"/>
      <sheetName val="baas korraks"/>
      <sheetName val="Leht5"/>
      <sheetName val="jooniste_andmed"/>
      <sheetName val="graph"/>
      <sheetName val="Leht2"/>
      <sheetName val="Joonised"/>
      <sheetName val="VÕRDLUS MPSiga"/>
      <sheetName val="Koondtabel"/>
      <sheetName val="Leht1 (2)"/>
      <sheetName val="Leht1"/>
      <sheetName val="BMPE table 1 "/>
      <sheetName val="BMPE võrdlus"/>
      <sheetName val="BMPE table 1  ECBle"/>
      <sheetName val="Prices"/>
      <sheetName val="Real GDP"/>
      <sheetName val="Sectors"/>
      <sheetName val="Nominal GDP"/>
      <sheetName val="Government"/>
      <sheetName val="ECB_annual"/>
      <sheetName val="ECB_quarterly"/>
      <sheetName val="ECB_monthly"/>
      <sheetName val="extra_intra"/>
      <sheetName val="PYN_SISENDID"/>
      <sheetName val="External"/>
      <sheetName val="Labour"/>
      <sheetName val="Monetary"/>
      <sheetName val="Income"/>
      <sheetName val="Potential output"/>
      <sheetName val="Production function"/>
      <sheetName val="Aheldamine"/>
      <sheetName val="sektorid"/>
      <sheetName val="endogeensed"/>
      <sheetName val="BMPE table 1 -1"/>
      <sheetName val="meta_andmed"/>
      <sheetName val="correction of seasonal factors"/>
      <sheetName val="Mari sisendid"/>
      <sheetName val="baas T-1"/>
      <sheetName val="Leht6"/>
      <sheetName val="HICP_monthly"/>
      <sheetName val="monthly_to_quarterly"/>
      <sheetName val="sisenõudlus varudeta"/>
      <sheetName val="exogeensed"/>
      <sheetName val="seas_coefficients"/>
      <sheetName val="SKP kasv dekomponeeritud"/>
      <sheetName val="MPS"/>
      <sheetName val="BAAS"/>
      <sheetName val="Trükise_tabelid"/>
      <sheetName val="ülekleepimin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AN5">
            <v>0</v>
          </cell>
        </row>
        <row r="6">
          <cell r="AN6">
            <v>0</v>
          </cell>
        </row>
        <row r="7">
          <cell r="AN7">
            <v>0</v>
          </cell>
        </row>
        <row r="8">
          <cell r="AN8">
            <v>0</v>
          </cell>
        </row>
        <row r="9">
          <cell r="AN9">
            <v>0</v>
          </cell>
        </row>
        <row r="10">
          <cell r="AN10">
            <v>0</v>
          </cell>
        </row>
        <row r="11">
          <cell r="AN11">
            <v>0</v>
          </cell>
        </row>
        <row r="12">
          <cell r="AN12">
            <v>0</v>
          </cell>
        </row>
        <row r="13">
          <cell r="AN13">
            <v>0</v>
          </cell>
        </row>
        <row r="14">
          <cell r="AN14">
            <v>0</v>
          </cell>
        </row>
        <row r="15">
          <cell r="AN15">
            <v>0</v>
          </cell>
        </row>
        <row r="16">
          <cell r="AN16">
            <v>0</v>
          </cell>
        </row>
        <row r="17">
          <cell r="AN17">
            <v>0</v>
          </cell>
        </row>
        <row r="18">
          <cell r="AN18">
            <v>0</v>
          </cell>
        </row>
        <row r="19">
          <cell r="AN19">
            <v>0.109628900901097</v>
          </cell>
        </row>
        <row r="20">
          <cell r="AN20">
            <v>0.109147723762062</v>
          </cell>
        </row>
        <row r="21">
          <cell r="AN21">
            <v>0.10884458372801201</v>
          </cell>
        </row>
        <row r="22">
          <cell r="AN22">
            <v>0.108875012912481</v>
          </cell>
        </row>
        <row r="23">
          <cell r="AN23">
            <v>0.10930987436242</v>
          </cell>
        </row>
        <row r="24">
          <cell r="AN24">
            <v>0.110071186974777</v>
          </cell>
        </row>
        <row r="25">
          <cell r="AN25">
            <v>0.111027092321396</v>
          </cell>
        </row>
        <row r="26">
          <cell r="AN26">
            <v>0.11210284006627</v>
          </cell>
        </row>
        <row r="27">
          <cell r="AN27">
            <v>0.113273253105705</v>
          </cell>
        </row>
        <row r="28">
          <cell r="AN28">
            <v>0.11448107054827</v>
          </cell>
        </row>
        <row r="29">
          <cell r="AN29">
            <v>0.115544152447804</v>
          </cell>
        </row>
        <row r="30">
          <cell r="AN30">
            <v>0.116166461003405</v>
          </cell>
        </row>
        <row r="31">
          <cell r="AN31">
            <v>0.116069902432065</v>
          </cell>
        </row>
        <row r="32">
          <cell r="AN32">
            <v>0.11510815284156101</v>
          </cell>
        </row>
        <row r="33">
          <cell r="AN33">
            <v>0.11328239828436799</v>
          </cell>
        </row>
        <row r="34">
          <cell r="AN34">
            <v>0.110714161776785</v>
          </cell>
        </row>
        <row r="35">
          <cell r="AN35">
            <v>0.107542383616211</v>
          </cell>
        </row>
        <row r="36">
          <cell r="AN36">
            <v>0.103959716612718</v>
          </cell>
        </row>
        <row r="37">
          <cell r="AN37">
            <v>0.10019357057700599</v>
          </cell>
        </row>
        <row r="38">
          <cell r="AN38">
            <v>9.6461149789277806E-2</v>
          </cell>
        </row>
        <row r="39">
          <cell r="AN39">
            <v>9.2987808111947498E-2</v>
          </cell>
        </row>
        <row r="40">
          <cell r="AN40">
            <v>8.9902304354534002E-2</v>
          </cell>
        </row>
        <row r="41">
          <cell r="AN41">
            <v>8.7298593373292002E-2</v>
          </cell>
        </row>
        <row r="42">
          <cell r="AN42">
            <v>8.5235184686984919E-2</v>
          </cell>
        </row>
        <row r="43">
          <cell r="AN43">
            <v>8.3642051207467094E-2</v>
          </cell>
        </row>
        <row r="44">
          <cell r="AN44">
            <v>8.2424200927509003E-2</v>
          </cell>
        </row>
        <row r="45">
          <cell r="AN45">
            <v>8.1548591909128207E-2</v>
          </cell>
        </row>
        <row r="46">
          <cell r="AN46">
            <v>8.0999701759697104E-2</v>
          </cell>
        </row>
        <row r="47">
          <cell r="AN47">
            <v>8.0821946167279501E-2</v>
          </cell>
        </row>
        <row r="48">
          <cell r="AN48">
            <v>8.1052046929306704E-2</v>
          </cell>
        </row>
        <row r="49">
          <cell r="AN49">
            <v>8.1640027568327694E-2</v>
          </cell>
        </row>
        <row r="50">
          <cell r="AN50">
            <v>8.2542211162579204E-2</v>
          </cell>
        </row>
        <row r="51">
          <cell r="AN51">
            <v>8.377120911174471E-2</v>
          </cell>
        </row>
        <row r="52">
          <cell r="AN52">
            <v>8.5433966763324098E-2</v>
          </cell>
        </row>
        <row r="53">
          <cell r="AN53">
            <v>8.7688878856231015E-2</v>
          </cell>
        </row>
        <row r="54">
          <cell r="AN54">
            <v>9.0619929608567906E-2</v>
          </cell>
        </row>
        <row r="55">
          <cell r="AN55">
            <v>9.4095246463144197E-2</v>
          </cell>
        </row>
        <row r="56">
          <cell r="AN56">
            <v>9.7771499999999997E-2</v>
          </cell>
        </row>
        <row r="57">
          <cell r="AN57">
            <v>0.10111970000000001</v>
          </cell>
        </row>
        <row r="58">
          <cell r="AN58">
            <v>0.10364039999999999</v>
          </cell>
        </row>
        <row r="59">
          <cell r="AN59">
            <v>0.10510890000000001</v>
          </cell>
        </row>
        <row r="60">
          <cell r="AN60">
            <v>0.1056187</v>
          </cell>
        </row>
        <row r="61">
          <cell r="AN61">
            <v>0.1055866</v>
          </cell>
        </row>
        <row r="62">
          <cell r="AN62">
            <v>0.1054238</v>
          </cell>
        </row>
        <row r="63">
          <cell r="AN63">
            <v>0.10539</v>
          </cell>
        </row>
        <row r="64">
          <cell r="AN64">
            <v>0.1055635</v>
          </cell>
        </row>
        <row r="65">
          <cell r="AN65">
            <v>0.10584449999999999</v>
          </cell>
        </row>
        <row r="66">
          <cell r="AN66">
            <v>0.1061323</v>
          </cell>
        </row>
        <row r="67">
          <cell r="AN67">
            <v>0.1063494</v>
          </cell>
        </row>
        <row r="68">
          <cell r="AN68">
            <v>0.106515</v>
          </cell>
        </row>
        <row r="69">
          <cell r="AN69">
            <v>0.10663309999999999</v>
          </cell>
        </row>
        <row r="70">
          <cell r="AN70">
            <v>0.10664419999999999</v>
          </cell>
        </row>
        <row r="71">
          <cell r="AN71">
            <v>0.1064687</v>
          </cell>
        </row>
        <row r="72">
          <cell r="AN72">
            <v>0.1060406</v>
          </cell>
        </row>
        <row r="73">
          <cell r="AN73">
            <v>0.1054069</v>
          </cell>
        </row>
        <row r="74">
          <cell r="AN74">
            <v>0.1046985</v>
          </cell>
        </row>
        <row r="75">
          <cell r="AN75">
            <v>0.1040983</v>
          </cell>
        </row>
        <row r="76">
          <cell r="AN76">
            <v>0.10371619999999999</v>
          </cell>
        </row>
        <row r="77">
          <cell r="AN77">
            <v>0.1035759</v>
          </cell>
        </row>
        <row r="78">
          <cell r="AN78">
            <v>0.10362680000000001</v>
          </cell>
        </row>
        <row r="79">
          <cell r="AN79">
            <v>0.10371710000000001</v>
          </cell>
        </row>
        <row r="80">
          <cell r="AN80">
            <v>0.1037111</v>
          </cell>
        </row>
        <row r="81">
          <cell r="AN81">
            <v>0.1034149</v>
          </cell>
        </row>
        <row r="82">
          <cell r="AN82">
            <v>0.1028157</v>
          </cell>
        </row>
        <row r="83">
          <cell r="AN83">
            <v>0.10198359999999999</v>
          </cell>
        </row>
        <row r="84">
          <cell r="AN84">
            <v>0.1010103</v>
          </cell>
        </row>
        <row r="85">
          <cell r="AN85">
            <v>9.9977499999999997E-2</v>
          </cell>
        </row>
        <row r="86">
          <cell r="AN86">
            <v>9.8944099999999993E-2</v>
          </cell>
        </row>
        <row r="87">
          <cell r="AN87">
            <v>9.7946400000000003E-2</v>
          </cell>
        </row>
        <row r="88">
          <cell r="AN88">
            <v>9.7002099999999994E-2</v>
          </cell>
        </row>
        <row r="89">
          <cell r="AN89">
            <v>9.6116499999999994E-2</v>
          </cell>
        </row>
        <row r="90">
          <cell r="AN90">
            <v>9.5287899999999995E-2</v>
          </cell>
        </row>
        <row r="91">
          <cell r="AN91">
            <v>9.4511100000000001E-2</v>
          </cell>
        </row>
        <row r="92">
          <cell r="AN92">
            <v>9.3780500000000003E-2</v>
          </cell>
        </row>
        <row r="93">
          <cell r="AN93">
            <v>9.3090699999999998E-2</v>
          </cell>
        </row>
        <row r="94">
          <cell r="AN94">
            <v>9.2437599999999995E-2</v>
          </cell>
        </row>
        <row r="95">
          <cell r="AN95">
            <v>9.1817700000000002E-2</v>
          </cell>
        </row>
        <row r="96">
          <cell r="AN96">
            <v>9.1228699999999996E-2</v>
          </cell>
        </row>
        <row r="97">
          <cell r="AN97">
            <v>9.0668700000000005E-2</v>
          </cell>
        </row>
        <row r="98">
          <cell r="AN98">
            <v>9.0136099999999997E-2</v>
          </cell>
        </row>
        <row r="99">
          <cell r="AN99">
            <v>8.9629799999999996E-2</v>
          </cell>
        </row>
        <row r="100">
          <cell r="AN100">
            <v>8.9148500000000006E-2</v>
          </cell>
        </row>
        <row r="101">
          <cell r="AN101">
            <v>8.8691099999999995E-2</v>
          </cell>
        </row>
        <row r="102">
          <cell r="AN102">
            <v>8.8256500000000002E-2</v>
          </cell>
        </row>
        <row r="103">
          <cell r="AN103">
            <v>8.7843599999999994E-2</v>
          </cell>
        </row>
        <row r="104">
          <cell r="AN104">
            <v>8.7451399999999999E-2</v>
          </cell>
        </row>
        <row r="105">
          <cell r="AN105">
            <v>8.7078699999999995E-2</v>
          </cell>
        </row>
        <row r="106">
          <cell r="AN106">
            <v>8.6724800000000005E-2</v>
          </cell>
        </row>
        <row r="107">
          <cell r="AN107">
            <v>8.6388499999999993E-2</v>
          </cell>
        </row>
        <row r="108">
          <cell r="AN108">
            <v>8.6069099999999996E-2</v>
          </cell>
        </row>
        <row r="109">
          <cell r="AN109">
            <v>8.5765599999999997E-2</v>
          </cell>
        </row>
        <row r="110">
          <cell r="AN110">
            <v>8.5477300000000006E-2</v>
          </cell>
        </row>
        <row r="111">
          <cell r="AN111">
            <v>8.5203500000000001E-2</v>
          </cell>
        </row>
        <row r="112">
          <cell r="AN112">
            <v>8.4943299999999999E-2</v>
          </cell>
        </row>
        <row r="113">
          <cell r="AN113">
            <v>0</v>
          </cell>
        </row>
        <row r="114">
          <cell r="AN114">
            <v>0</v>
          </cell>
        </row>
        <row r="115">
          <cell r="AN115">
            <v>0</v>
          </cell>
        </row>
        <row r="116">
          <cell r="AN116">
            <v>0</v>
          </cell>
        </row>
        <row r="117">
          <cell r="AN117">
            <v>0</v>
          </cell>
        </row>
        <row r="118">
          <cell r="AN118">
            <v>0</v>
          </cell>
        </row>
        <row r="119">
          <cell r="AN119">
            <v>0</v>
          </cell>
        </row>
        <row r="120">
          <cell r="AN120">
            <v>0</v>
          </cell>
        </row>
        <row r="121">
          <cell r="AN121">
            <v>0</v>
          </cell>
        </row>
        <row r="122">
          <cell r="AN122">
            <v>0</v>
          </cell>
        </row>
        <row r="123">
          <cell r="AN123">
            <v>0</v>
          </cell>
        </row>
        <row r="124">
          <cell r="AN124">
            <v>0</v>
          </cell>
        </row>
        <row r="125">
          <cell r="AN125">
            <v>0</v>
          </cell>
        </row>
        <row r="126">
          <cell r="AN126">
            <v>0</v>
          </cell>
        </row>
        <row r="127">
          <cell r="AN127">
            <v>0</v>
          </cell>
        </row>
        <row r="128">
          <cell r="AN128">
            <v>0</v>
          </cell>
        </row>
        <row r="129">
          <cell r="AN129">
            <v>0</v>
          </cell>
        </row>
        <row r="130">
          <cell r="AN130">
            <v>0</v>
          </cell>
        </row>
        <row r="131">
          <cell r="AN131">
            <v>0</v>
          </cell>
        </row>
        <row r="132">
          <cell r="AN132">
            <v>0</v>
          </cell>
        </row>
        <row r="133">
          <cell r="AN133">
            <v>0</v>
          </cell>
        </row>
        <row r="134">
          <cell r="AN134">
            <v>0.10927516449442251</v>
          </cell>
        </row>
        <row r="135">
          <cell r="AN135">
            <v>0.11272106401041025</v>
          </cell>
        </row>
        <row r="136">
          <cell r="AN136">
            <v>0.11572216718120874</v>
          </cell>
        </row>
        <row r="137">
          <cell r="AN137">
            <v>0.1088746650725205</v>
          </cell>
        </row>
        <row r="138">
          <cell r="AN138">
            <v>9.4886208208191325E-2</v>
          </cell>
        </row>
        <row r="139">
          <cell r="AN139">
            <v>8.4650007548813258E-2</v>
          </cell>
        </row>
        <row r="140">
          <cell r="AN140">
            <v>8.1105571691352879E-2</v>
          </cell>
        </row>
        <row r="141">
          <cell r="AN141">
            <v>8.3346853651493927E-2</v>
          </cell>
        </row>
        <row r="142">
          <cell r="AN142">
            <v>9.2543888731985782E-2</v>
          </cell>
        </row>
        <row r="143">
          <cell r="AN143">
            <v>0.103871925</v>
          </cell>
        </row>
        <row r="144">
          <cell r="AN144">
            <v>0.10549097499999999</v>
          </cell>
        </row>
        <row r="145">
          <cell r="AN145">
            <v>0.10621030000000001</v>
          </cell>
        </row>
        <row r="146">
          <cell r="AN146">
            <v>0.10644664999999999</v>
          </cell>
        </row>
        <row r="147">
          <cell r="AN147">
            <v>0.10447997499999999</v>
          </cell>
        </row>
        <row r="148">
          <cell r="AN148">
            <v>0.10365772500000001</v>
          </cell>
        </row>
        <row r="149">
          <cell r="AN149">
            <v>0.102306125</v>
          </cell>
        </row>
        <row r="150">
          <cell r="AN150">
            <v>9.8467524999999986E-2</v>
          </cell>
        </row>
        <row r="151">
          <cell r="AN151">
            <v>9.4923999999999994E-2</v>
          </cell>
        </row>
        <row r="152">
          <cell r="AN152">
            <v>9.2143674999999994E-2</v>
          </cell>
        </row>
        <row r="153">
          <cell r="AN153">
            <v>8.9895774999999997E-2</v>
          </cell>
        </row>
        <row r="154">
          <cell r="AN154">
            <v>8.8060650000000004E-2</v>
          </cell>
        </row>
        <row r="155">
          <cell r="AN155">
            <v>8.6565274999999997E-2</v>
          </cell>
        </row>
        <row r="156">
          <cell r="AN156">
            <v>8.5347425000000005E-2</v>
          </cell>
        </row>
        <row r="157">
          <cell r="AN157">
            <v>0</v>
          </cell>
        </row>
        <row r="158">
          <cell r="AN158">
            <v>0</v>
          </cell>
        </row>
        <row r="159">
          <cell r="AN159">
            <v>0</v>
          </cell>
        </row>
        <row r="160">
          <cell r="AN160">
            <v>0</v>
          </cell>
        </row>
        <row r="161">
          <cell r="AN161">
            <v>0</v>
          </cell>
        </row>
        <row r="166">
          <cell r="AN166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as esimene (2)"/>
      <sheetName val="baas korraks"/>
      <sheetName val="Leht5"/>
      <sheetName val="Leht2"/>
      <sheetName val="Leht1 (2)"/>
      <sheetName val="Leht1"/>
      <sheetName val="Koondtabel vs esialgne"/>
      <sheetName val="Koondtabel"/>
      <sheetName val="BMPE table 1 "/>
      <sheetName val="Prices"/>
      <sheetName val="Real GDP"/>
      <sheetName val="Sectors"/>
      <sheetName val="Nominal GDP"/>
      <sheetName val="Government"/>
      <sheetName val="ECB_annual"/>
      <sheetName val="ECB_quarterly"/>
      <sheetName val="ECB_monthly"/>
      <sheetName val="extra_intra"/>
      <sheetName val="External"/>
      <sheetName val="Labour"/>
      <sheetName val="Monetary"/>
      <sheetName val="Income"/>
      <sheetName val="Potential output"/>
      <sheetName val="Production function"/>
      <sheetName val="Aheldamine"/>
      <sheetName val="BMPE table 1 -1"/>
      <sheetName val="meta_andmed"/>
      <sheetName val="correction of seasonal factors"/>
      <sheetName val="Mari sisendid"/>
      <sheetName val="baas T-1"/>
      <sheetName val="Leht6"/>
      <sheetName val="EVIEWS_DATA_M"/>
      <sheetName val="EVIEWS_DATA_Q"/>
      <sheetName val="sisenõudlus varudeta"/>
      <sheetName val="SKP kasv dekomponeeritud"/>
      <sheetName val="Trükise_tabelid"/>
      <sheetName val="ülekleepimine"/>
      <sheetName val="Leht3"/>
      <sheetName val="Leht8"/>
      <sheetName val="BAAS_II"/>
      <sheetName val="DATA_QA1"/>
      <sheetName val="Leht4"/>
      <sheetName val="Tootlikkuse pan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5">
          <cell r="BV5">
            <v>423.82375512548253</v>
          </cell>
        </row>
        <row r="6">
          <cell r="BV6">
            <v>455.80134931805264</v>
          </cell>
        </row>
        <row r="7">
          <cell r="BV7">
            <v>485.50321762550584</v>
          </cell>
        </row>
        <row r="8">
          <cell r="BV8">
            <v>515.71287793095883</v>
          </cell>
        </row>
        <row r="9">
          <cell r="BV9">
            <v>567.04232200536899</v>
          </cell>
        </row>
        <row r="10">
          <cell r="BV10">
            <v>600.59921598580718</v>
          </cell>
        </row>
        <row r="11">
          <cell r="BV11">
            <v>614.96046257442174</v>
          </cell>
        </row>
        <row r="12">
          <cell r="BV12">
            <v>627.49259943440222</v>
          </cell>
        </row>
        <row r="13">
          <cell r="BV13">
            <v>656.68838981297245</v>
          </cell>
        </row>
        <row r="14">
          <cell r="BV14">
            <v>681.39430974298421</v>
          </cell>
        </row>
        <row r="15">
          <cell r="BV15">
            <v>705.56901236734507</v>
          </cell>
        </row>
        <row r="16">
          <cell r="BV16">
            <v>735.94748807669851</v>
          </cell>
        </row>
        <row r="17">
          <cell r="BV17">
            <v>752.11048510563376</v>
          </cell>
        </row>
        <row r="18">
          <cell r="BV18">
            <v>768.21135763289578</v>
          </cell>
        </row>
        <row r="19">
          <cell r="BV19">
            <v>787.97779215536571</v>
          </cell>
        </row>
        <row r="20">
          <cell r="BV20">
            <v>796.20636510610427</v>
          </cell>
        </row>
        <row r="21">
          <cell r="BV21">
            <v>787.35832986285141</v>
          </cell>
        </row>
        <row r="22">
          <cell r="BV22">
            <v>799.83695478926847</v>
          </cell>
        </row>
        <row r="23">
          <cell r="BV23">
            <v>826.5666894327602</v>
          </cell>
        </row>
        <row r="24">
          <cell r="BV24">
            <v>845.75322591512065</v>
          </cell>
        </row>
        <row r="25">
          <cell r="BV25">
            <v>875.88627056755058</v>
          </cell>
        </row>
        <row r="26">
          <cell r="BV26">
            <v>897.22084505546923</v>
          </cell>
        </row>
        <row r="27">
          <cell r="BV27">
            <v>915.21712839388272</v>
          </cell>
        </row>
        <row r="28">
          <cell r="BV28">
            <v>946.30315598309664</v>
          </cell>
        </row>
        <row r="29">
          <cell r="BV29">
            <v>981.96096118385174</v>
          </cell>
        </row>
        <row r="30">
          <cell r="BV30">
            <v>1012.9528466187296</v>
          </cell>
        </row>
        <row r="31">
          <cell r="BV31">
            <v>1010.8145187341316</v>
          </cell>
        </row>
        <row r="32">
          <cell r="BV32">
            <v>1020.4501734632876</v>
          </cell>
        </row>
        <row r="33">
          <cell r="BV33">
            <v>1025.4883729909925</v>
          </cell>
        </row>
        <row r="34">
          <cell r="BV34">
            <v>1046.0425598737045</v>
          </cell>
        </row>
        <row r="35">
          <cell r="BV35">
            <v>1071.0084493434802</v>
          </cell>
        </row>
        <row r="36">
          <cell r="BV36">
            <v>1102.1293177918235</v>
          </cell>
        </row>
        <row r="37">
          <cell r="BV37">
            <v>1124.3050503666186</v>
          </cell>
        </row>
        <row r="38">
          <cell r="BV38">
            <v>1159.656476100804</v>
          </cell>
        </row>
        <row r="39">
          <cell r="BV39">
            <v>1183.215019101094</v>
          </cell>
        </row>
        <row r="40">
          <cell r="BV40">
            <v>1212.2390544314835</v>
          </cell>
        </row>
        <row r="41">
          <cell r="BV41">
            <v>1236.0042024542768</v>
          </cell>
        </row>
        <row r="42">
          <cell r="BV42">
            <v>1269.2227876633929</v>
          </cell>
        </row>
        <row r="43">
          <cell r="BV43">
            <v>1300.2604208079899</v>
          </cell>
        </row>
        <row r="44">
          <cell r="BV44">
            <v>1339.4329890743409</v>
          </cell>
        </row>
        <row r="45">
          <cell r="BV45">
            <v>1378.6136928797721</v>
          </cell>
        </row>
        <row r="46">
          <cell r="BV46">
            <v>1416.1916035870213</v>
          </cell>
        </row>
        <row r="47">
          <cell r="BV47">
            <v>1494.0414745860437</v>
          </cell>
        </row>
        <row r="48">
          <cell r="BV48">
            <v>1564.9380289471617</v>
          </cell>
        </row>
        <row r="49">
          <cell r="BV49">
            <v>1627.8784731932046</v>
          </cell>
        </row>
        <row r="50">
          <cell r="BV50">
            <v>1694.9588114631874</v>
          </cell>
        </row>
        <row r="51">
          <cell r="BV51">
            <v>1768.8471069271793</v>
          </cell>
        </row>
        <row r="52">
          <cell r="BV52">
            <v>1862.939908416429</v>
          </cell>
        </row>
        <row r="53">
          <cell r="BV53">
            <v>1979.2954743146629</v>
          </cell>
        </row>
        <row r="54">
          <cell r="BV54">
            <v>2034.343672497253</v>
          </cell>
        </row>
        <row r="55">
          <cell r="BV55">
            <v>2109.1000869077284</v>
          </cell>
        </row>
        <row r="56">
          <cell r="BV56">
            <v>2201.8719999999998</v>
          </cell>
        </row>
        <row r="57">
          <cell r="BV57">
            <v>2328.058</v>
          </cell>
        </row>
        <row r="58">
          <cell r="BV58">
            <v>2400.8560000000002</v>
          </cell>
        </row>
        <row r="59">
          <cell r="BV59">
            <v>2382.614</v>
          </cell>
        </row>
        <row r="60">
          <cell r="BV60">
            <v>2314.3000000000002</v>
          </cell>
        </row>
        <row r="61">
          <cell r="BV61">
            <v>2280.174</v>
          </cell>
        </row>
        <row r="62">
          <cell r="BV62">
            <v>2138.4839999999999</v>
          </cell>
        </row>
        <row r="63">
          <cell r="BV63">
            <v>2090.6709999999998</v>
          </cell>
        </row>
        <row r="64">
          <cell r="BV64">
            <v>2053.8710000000001</v>
          </cell>
        </row>
        <row r="65">
          <cell r="BV65">
            <v>2094.9830000000002</v>
          </cell>
        </row>
        <row r="66">
          <cell r="BV66">
            <v>2101.0740000000001</v>
          </cell>
        </row>
        <row r="67">
          <cell r="BV67">
            <v>2135.8679999999999</v>
          </cell>
        </row>
        <row r="68">
          <cell r="BV68">
            <v>2155.7429999999999</v>
          </cell>
        </row>
        <row r="69">
          <cell r="BV69">
            <v>2247.1590000000001</v>
          </cell>
        </row>
        <row r="70">
          <cell r="BV70">
            <v>2302.616</v>
          </cell>
        </row>
        <row r="71">
          <cell r="BV71">
            <v>2350.0659999999998</v>
          </cell>
        </row>
        <row r="72">
          <cell r="BV72">
            <v>2381.8209999999999</v>
          </cell>
        </row>
        <row r="73">
          <cell r="BV73">
            <v>2433.2440000000001</v>
          </cell>
        </row>
        <row r="74">
          <cell r="BV74">
            <v>2456.0160000000001</v>
          </cell>
        </row>
        <row r="75">
          <cell r="BV75">
            <v>2465.59</v>
          </cell>
        </row>
        <row r="76">
          <cell r="BV76">
            <v>2486.4409999999998</v>
          </cell>
        </row>
        <row r="77">
          <cell r="BV77">
            <v>2482.319</v>
          </cell>
        </row>
        <row r="78">
          <cell r="BV78">
            <v>2487.386</v>
          </cell>
        </row>
        <row r="79">
          <cell r="BV79">
            <v>2556.1860000000001</v>
          </cell>
        </row>
        <row r="80">
          <cell r="BV80">
            <v>2621.819</v>
          </cell>
        </row>
        <row r="81">
          <cell r="BV81">
            <v>2630.4859999999999</v>
          </cell>
        </row>
        <row r="82">
          <cell r="BV82">
            <v>2715.9870000000001</v>
          </cell>
        </row>
        <row r="83">
          <cell r="BV83">
            <v>2747.5749999999998</v>
          </cell>
        </row>
        <row r="84">
          <cell r="BV84">
            <v>2749.4850000000001</v>
          </cell>
        </row>
        <row r="85">
          <cell r="BV85">
            <v>2783.0340000000001</v>
          </cell>
        </row>
        <row r="86">
          <cell r="BV86">
            <v>2779.4189999999999</v>
          </cell>
        </row>
        <row r="87">
          <cell r="BV87">
            <v>2806.8620000000001</v>
          </cell>
        </row>
        <row r="88">
          <cell r="BV88">
            <v>2856.7849999999999</v>
          </cell>
        </row>
        <row r="89">
          <cell r="BV89">
            <v>2912.759</v>
          </cell>
        </row>
        <row r="90">
          <cell r="BV90">
            <v>2945.3519999999999</v>
          </cell>
        </row>
        <row r="91">
          <cell r="BV91">
            <v>2985.0949999999998</v>
          </cell>
        </row>
        <row r="92">
          <cell r="BV92">
            <v>3020.3290000000002</v>
          </cell>
        </row>
        <row r="93">
          <cell r="BV93">
            <v>3054.7759999999998</v>
          </cell>
        </row>
        <row r="94">
          <cell r="BV94">
            <v>3084.241</v>
          </cell>
        </row>
        <row r="95">
          <cell r="BV95">
            <v>3123.4639999999999</v>
          </cell>
        </row>
        <row r="96">
          <cell r="BV96">
            <v>3164.9259999999999</v>
          </cell>
        </row>
        <row r="97">
          <cell r="BV97">
            <v>3229.6210000000001</v>
          </cell>
        </row>
        <row r="98">
          <cell r="BV98">
            <v>3268.5709999999999</v>
          </cell>
        </row>
        <row r="99">
          <cell r="BV99">
            <v>3307.5770000000002</v>
          </cell>
        </row>
        <row r="100">
          <cell r="BV100">
            <v>3351.12</v>
          </cell>
        </row>
        <row r="101">
          <cell r="BV101">
            <v>3385.26</v>
          </cell>
        </row>
        <row r="102">
          <cell r="BV102">
            <v>3429.7190000000001</v>
          </cell>
        </row>
        <row r="103">
          <cell r="BV103">
            <v>3474.4879999999998</v>
          </cell>
        </row>
        <row r="104">
          <cell r="BV104">
            <v>3522.8530000000001</v>
          </cell>
        </row>
        <row r="105">
          <cell r="BV105">
            <v>3561.7660000000001</v>
          </cell>
        </row>
        <row r="106">
          <cell r="BV106">
            <v>3609.395</v>
          </cell>
        </row>
        <row r="107">
          <cell r="BV107">
            <v>3650.7330000000002</v>
          </cell>
        </row>
        <row r="108">
          <cell r="BV108">
            <v>3689.0569999999998</v>
          </cell>
        </row>
        <row r="109">
          <cell r="BV109">
            <v>3724.4119999999998</v>
          </cell>
        </row>
        <row r="110">
          <cell r="BV110">
            <v>3758.68</v>
          </cell>
        </row>
        <row r="111">
          <cell r="BV111">
            <v>3792.652</v>
          </cell>
        </row>
        <row r="112">
          <cell r="BV112">
            <v>3827.752</v>
          </cell>
        </row>
        <row r="113">
          <cell r="BV113">
            <v>3862.3490000000002</v>
          </cell>
        </row>
        <row r="114">
          <cell r="BV114">
            <v>3896.0479999999998</v>
          </cell>
        </row>
        <row r="115">
          <cell r="BV115">
            <v>3930.1350000000002</v>
          </cell>
        </row>
        <row r="116">
          <cell r="BV116">
            <v>3966.0590000000002</v>
          </cell>
        </row>
        <row r="117">
          <cell r="BV117">
            <v>4002.8539999999998</v>
          </cell>
        </row>
        <row r="118">
          <cell r="BV118">
            <v>4040.2649999999999</v>
          </cell>
        </row>
        <row r="119">
          <cell r="BV119">
            <v>4078.2950000000001</v>
          </cell>
        </row>
        <row r="120">
          <cell r="BV120">
            <v>4117.7</v>
          </cell>
        </row>
        <row r="121">
          <cell r="BV121">
            <v>4157.0190000000002</v>
          </cell>
        </row>
        <row r="122">
          <cell r="BV122">
            <v>4196.1970000000001</v>
          </cell>
        </row>
        <row r="123">
          <cell r="BV123">
            <v>4235.3109999999997</v>
          </cell>
        </row>
        <row r="124">
          <cell r="BV124">
            <v>4275.1890000000003</v>
          </cell>
        </row>
        <row r="125">
          <cell r="BV125">
            <v>4314.2790000000005</v>
          </cell>
        </row>
        <row r="126">
          <cell r="BV126">
            <v>4353.0240000000003</v>
          </cell>
        </row>
        <row r="127">
          <cell r="BV127">
            <v>4392.0060000000003</v>
          </cell>
        </row>
        <row r="128">
          <cell r="BV128">
            <v>4432.3689999999997</v>
          </cell>
        </row>
        <row r="129">
          <cell r="BV129" t="e">
            <v>#N/A</v>
          </cell>
        </row>
        <row r="130">
          <cell r="BV130" t="e">
            <v>#N/A</v>
          </cell>
        </row>
        <row r="131">
          <cell r="BV131" t="e">
            <v>#N/A</v>
          </cell>
        </row>
        <row r="132">
          <cell r="BV132" t="e">
            <v>#N/A</v>
          </cell>
        </row>
        <row r="133">
          <cell r="BV133" t="e">
            <v>#N/A</v>
          </cell>
        </row>
        <row r="134">
          <cell r="BV134" t="e">
            <v>#N/A</v>
          </cell>
        </row>
        <row r="135">
          <cell r="BV135" t="e">
            <v>#N/A</v>
          </cell>
        </row>
        <row r="136">
          <cell r="BV136" t="e">
            <v>#N/A</v>
          </cell>
        </row>
        <row r="137">
          <cell r="BV137" t="e">
            <v>#N/A</v>
          </cell>
        </row>
        <row r="138">
          <cell r="BV138" t="e">
            <v>#N/A</v>
          </cell>
        </row>
        <row r="139">
          <cell r="BV139" t="e">
            <v>#N/A</v>
          </cell>
        </row>
        <row r="140">
          <cell r="BV140" t="e">
            <v>#N/A</v>
          </cell>
        </row>
        <row r="141">
          <cell r="BV141" t="e">
            <v>#N/A</v>
          </cell>
        </row>
        <row r="142">
          <cell r="BV142" t="e">
            <v>#N/A</v>
          </cell>
        </row>
        <row r="143">
          <cell r="BV143" t="e">
            <v>#N/A</v>
          </cell>
        </row>
        <row r="144">
          <cell r="BV144" t="e">
            <v>#N/A</v>
          </cell>
        </row>
        <row r="145">
          <cell r="BV145" t="e">
            <v>#N/A</v>
          </cell>
        </row>
        <row r="146">
          <cell r="BV146" t="e">
            <v>#N/A</v>
          </cell>
        </row>
        <row r="147">
          <cell r="BV147" t="e">
            <v>#N/A</v>
          </cell>
        </row>
        <row r="148">
          <cell r="BV148" t="e">
            <v>#N/A</v>
          </cell>
        </row>
        <row r="149">
          <cell r="BV149" t="e">
            <v>#N/A</v>
          </cell>
        </row>
        <row r="150">
          <cell r="BV150" t="e">
            <v>#N/A</v>
          </cell>
        </row>
        <row r="151">
          <cell r="BV151" t="e">
            <v>#N/A</v>
          </cell>
        </row>
        <row r="152">
          <cell r="BV152" t="e">
            <v>#N/A</v>
          </cell>
        </row>
        <row r="153">
          <cell r="BV153" t="e">
            <v>#N/A</v>
          </cell>
        </row>
        <row r="154">
          <cell r="BV154" t="e">
            <v>#N/A</v>
          </cell>
        </row>
        <row r="155">
          <cell r="BV155" t="e">
            <v>#N/A</v>
          </cell>
        </row>
        <row r="156">
          <cell r="BV156" t="e">
            <v>#N/A</v>
          </cell>
        </row>
        <row r="157">
          <cell r="BV157" t="e">
            <v>#N/A</v>
          </cell>
        </row>
        <row r="158">
          <cell r="BV158" t="e">
            <v>#N/A</v>
          </cell>
        </row>
        <row r="159">
          <cell r="BV159" t="e">
            <v>#N/A</v>
          </cell>
        </row>
        <row r="160">
          <cell r="BV160" t="e">
            <v>#N/A</v>
          </cell>
        </row>
        <row r="161">
          <cell r="BV161" t="e">
            <v>#N/A</v>
          </cell>
        </row>
        <row r="162">
          <cell r="BV162" t="e">
            <v>#N/A</v>
          </cell>
        </row>
        <row r="163">
          <cell r="BV163" t="e">
            <v>#N/A</v>
          </cell>
        </row>
        <row r="164">
          <cell r="BV164" t="e">
            <v>#N/A</v>
          </cell>
        </row>
        <row r="165">
          <cell r="BV165" t="e">
            <v>#N/A</v>
          </cell>
        </row>
        <row r="166">
          <cell r="BV166" t="e">
            <v>#N/A</v>
          </cell>
        </row>
        <row r="167">
          <cell r="BV167" t="e">
            <v>#N/A</v>
          </cell>
        </row>
        <row r="168">
          <cell r="BV168" t="e">
            <v>#N/A</v>
          </cell>
        </row>
        <row r="169">
          <cell r="BV169" t="e">
            <v>#N/A</v>
          </cell>
        </row>
        <row r="170">
          <cell r="BV170" t="e">
            <v>#N/A</v>
          </cell>
        </row>
        <row r="171">
          <cell r="BV171" t="e">
            <v>#N/A</v>
          </cell>
        </row>
        <row r="172">
          <cell r="BV172" t="e">
            <v>#N/A</v>
          </cell>
        </row>
        <row r="173">
          <cell r="BV173" t="e">
            <v>#N/A</v>
          </cell>
        </row>
        <row r="174">
          <cell r="BV174" t="e">
            <v>#N/A</v>
          </cell>
        </row>
        <row r="175">
          <cell r="BV175" t="e">
            <v>#N/A</v>
          </cell>
        </row>
        <row r="176">
          <cell r="BV176" t="e">
            <v>#N/A</v>
          </cell>
        </row>
        <row r="177">
          <cell r="BV177" t="e">
            <v>#N/A</v>
          </cell>
        </row>
        <row r="178">
          <cell r="BV178" t="e">
            <v>#N/A</v>
          </cell>
        </row>
        <row r="179">
          <cell r="BV179" t="e">
            <v>#N/A</v>
          </cell>
        </row>
        <row r="180">
          <cell r="BV180" t="e">
            <v>#N/A</v>
          </cell>
        </row>
        <row r="181">
          <cell r="BV181" t="e">
            <v>#N/A</v>
          </cell>
        </row>
        <row r="182">
          <cell r="BV182" t="e">
            <v>#N/A</v>
          </cell>
        </row>
        <row r="183">
          <cell r="BV183" t="e">
            <v>#N/A</v>
          </cell>
        </row>
        <row r="184">
          <cell r="BV184" t="e">
            <v>#N/A</v>
          </cell>
        </row>
        <row r="185">
          <cell r="BV185" t="e">
            <v>#N/A</v>
          </cell>
        </row>
        <row r="186">
          <cell r="BV186" t="e">
            <v>#N/A</v>
          </cell>
        </row>
        <row r="187">
          <cell r="BV187" t="e">
            <v>#N/A</v>
          </cell>
        </row>
        <row r="188">
          <cell r="BV188" t="e">
            <v>#N/A</v>
          </cell>
        </row>
        <row r="189">
          <cell r="BV189" t="e">
            <v>#N/A</v>
          </cell>
        </row>
        <row r="190">
          <cell r="BV190" t="e">
            <v>#N/A</v>
          </cell>
        </row>
        <row r="191">
          <cell r="BV191" t="e">
            <v>#N/A</v>
          </cell>
        </row>
        <row r="192">
          <cell r="BV192" t="e">
            <v>#N/A</v>
          </cell>
        </row>
        <row r="193">
          <cell r="BV193" t="e">
            <v>#N/A</v>
          </cell>
        </row>
        <row r="194">
          <cell r="BV194" t="e">
            <v>#N/A</v>
          </cell>
        </row>
        <row r="195">
          <cell r="BV195" t="e">
            <v>#N/A</v>
          </cell>
        </row>
        <row r="196">
          <cell r="BV196" t="e">
            <v>#N/A</v>
          </cell>
        </row>
        <row r="197">
          <cell r="BV197" t="e">
            <v>#N/A</v>
          </cell>
        </row>
        <row r="198">
          <cell r="BV198" t="e">
            <v>#N/A</v>
          </cell>
        </row>
        <row r="199">
          <cell r="BV199" t="e">
            <v>#N/A</v>
          </cell>
        </row>
        <row r="200">
          <cell r="BV200" t="e">
            <v>#N/A</v>
          </cell>
        </row>
        <row r="201">
          <cell r="BV201" t="e">
            <v>#N/A</v>
          </cell>
        </row>
        <row r="202">
          <cell r="BV202" t="e">
            <v>#N/A</v>
          </cell>
        </row>
        <row r="203">
          <cell r="BV203" t="e">
            <v>#N/A</v>
          </cell>
        </row>
        <row r="204">
          <cell r="BV204" t="e">
            <v>#N/A</v>
          </cell>
        </row>
        <row r="205">
          <cell r="BV205" t="e">
            <v>#N/A</v>
          </cell>
        </row>
        <row r="206">
          <cell r="BV206" t="e">
            <v>#N/A</v>
          </cell>
        </row>
        <row r="207">
          <cell r="BV207" t="e">
            <v>#N/A</v>
          </cell>
        </row>
        <row r="208">
          <cell r="BV208" t="e">
            <v>#N/A</v>
          </cell>
        </row>
        <row r="209">
          <cell r="BV209" t="e">
            <v>#N/A</v>
          </cell>
        </row>
        <row r="210">
          <cell r="BV210" t="e">
            <v>#N/A</v>
          </cell>
        </row>
        <row r="211">
          <cell r="BV211" t="e">
            <v>#N/A</v>
          </cell>
        </row>
        <row r="212">
          <cell r="BV212" t="e">
            <v>#N/A</v>
          </cell>
        </row>
        <row r="213">
          <cell r="BV213" t="e">
            <v>#N/A</v>
          </cell>
        </row>
        <row r="214">
          <cell r="BV214" t="e">
            <v>#N/A</v>
          </cell>
        </row>
        <row r="215">
          <cell r="BV215" t="e">
            <v>#N/A</v>
          </cell>
        </row>
        <row r="216">
          <cell r="BV216" t="e">
            <v>#N/A</v>
          </cell>
        </row>
        <row r="217">
          <cell r="BV217" t="e">
            <v>#N/A</v>
          </cell>
        </row>
        <row r="218">
          <cell r="BV218" t="e">
            <v>#N/A</v>
          </cell>
        </row>
        <row r="219">
          <cell r="BV219" t="e">
            <v>#N/A</v>
          </cell>
        </row>
        <row r="220">
          <cell r="BV220" t="e">
            <v>#N/A</v>
          </cell>
        </row>
        <row r="221">
          <cell r="BV221" t="e">
            <v>#N/A</v>
          </cell>
        </row>
        <row r="222">
          <cell r="BV222" t="e">
            <v>#N/A</v>
          </cell>
        </row>
        <row r="223">
          <cell r="BV223" t="e">
            <v>#N/A</v>
          </cell>
        </row>
        <row r="224">
          <cell r="BV224" t="e">
            <v>#N/A</v>
          </cell>
        </row>
        <row r="225">
          <cell r="BV225" t="e">
            <v>#N/A</v>
          </cell>
        </row>
        <row r="226">
          <cell r="BV226" t="e">
            <v>#N/A</v>
          </cell>
        </row>
        <row r="227">
          <cell r="BV227" t="e">
            <v>#N/A</v>
          </cell>
        </row>
        <row r="228">
          <cell r="BV228" t="e">
            <v>#N/A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ndmed"/>
    </sheetNames>
    <sheetDataSet>
      <sheetData sheetId="0" refreshError="1"/>
      <sheetData sheetId="1">
        <row r="1">
          <cell r="A1" t="str">
            <v>Expr1</v>
          </cell>
          <cell r="B1" t="str">
            <v>SumOfarv</v>
          </cell>
          <cell r="C1" t="str">
            <v>segment</v>
          </cell>
          <cell r="D1" t="str">
            <v>pangakood</v>
          </cell>
        </row>
        <row r="2">
          <cell r="A2" t="str">
            <v>1996</v>
          </cell>
          <cell r="B2">
            <v>10606.4805571282</v>
          </cell>
          <cell r="C2">
            <v>1</v>
          </cell>
          <cell r="D2">
            <v>160</v>
          </cell>
        </row>
        <row r="3">
          <cell r="A3" t="str">
            <v>1996</v>
          </cell>
          <cell r="B3">
            <v>3234.2063263435998</v>
          </cell>
          <cell r="C3">
            <v>1</v>
          </cell>
          <cell r="D3">
            <v>401</v>
          </cell>
        </row>
        <row r="4">
          <cell r="A4" t="str">
            <v>1996</v>
          </cell>
          <cell r="B4">
            <v>393.45201119027098</v>
          </cell>
          <cell r="C4">
            <v>1</v>
          </cell>
          <cell r="D4">
            <v>720</v>
          </cell>
        </row>
        <row r="5">
          <cell r="A5" t="str">
            <v>1996</v>
          </cell>
          <cell r="B5">
            <v>2312.2334470659898</v>
          </cell>
          <cell r="C5">
            <v>1</v>
          </cell>
          <cell r="D5">
            <v>767</v>
          </cell>
        </row>
        <row r="6">
          <cell r="A6" t="str">
            <v>1996</v>
          </cell>
          <cell r="B6">
            <v>330.83642910048002</v>
          </cell>
          <cell r="C6">
            <v>1</v>
          </cell>
          <cell r="D6">
            <v>801</v>
          </cell>
        </row>
        <row r="7">
          <cell r="A7" t="str">
            <v>1996</v>
          </cell>
          <cell r="B7">
            <v>0</v>
          </cell>
          <cell r="C7">
            <v>2</v>
          </cell>
          <cell r="D7">
            <v>160</v>
          </cell>
        </row>
        <row r="8">
          <cell r="A8" t="str">
            <v>1996</v>
          </cell>
          <cell r="B8">
            <v>0</v>
          </cell>
          <cell r="C8">
            <v>2</v>
          </cell>
          <cell r="D8">
            <v>401</v>
          </cell>
        </row>
        <row r="9">
          <cell r="A9" t="str">
            <v>1996</v>
          </cell>
          <cell r="B9">
            <v>0</v>
          </cell>
          <cell r="C9">
            <v>2</v>
          </cell>
          <cell r="D9">
            <v>720</v>
          </cell>
        </row>
        <row r="10">
          <cell r="A10" t="str">
            <v>1996</v>
          </cell>
          <cell r="B10">
            <v>0</v>
          </cell>
          <cell r="C10">
            <v>2</v>
          </cell>
          <cell r="D10">
            <v>767</v>
          </cell>
        </row>
        <row r="11">
          <cell r="A11" t="str">
            <v>1996</v>
          </cell>
          <cell r="B11">
            <v>0</v>
          </cell>
          <cell r="C11">
            <v>2</v>
          </cell>
          <cell r="D11">
            <v>801</v>
          </cell>
        </row>
        <row r="12">
          <cell r="A12" t="str">
            <v>1997</v>
          </cell>
          <cell r="B12">
            <v>16991.403149000002</v>
          </cell>
          <cell r="C12">
            <v>1</v>
          </cell>
          <cell r="D12">
            <v>160</v>
          </cell>
        </row>
        <row r="13">
          <cell r="A13" t="str">
            <v>1997</v>
          </cell>
          <cell r="B13">
            <v>4537.8110653056001</v>
          </cell>
          <cell r="C13">
            <v>1</v>
          </cell>
          <cell r="D13">
            <v>401</v>
          </cell>
        </row>
        <row r="14">
          <cell r="A14" t="str">
            <v>1997</v>
          </cell>
          <cell r="B14">
            <v>808.41047200000003</v>
          </cell>
          <cell r="C14">
            <v>1</v>
          </cell>
          <cell r="D14">
            <v>720</v>
          </cell>
        </row>
        <row r="15">
          <cell r="A15" t="str">
            <v>1997</v>
          </cell>
          <cell r="B15">
            <v>3951.5196409999999</v>
          </cell>
          <cell r="C15">
            <v>1</v>
          </cell>
          <cell r="D15">
            <v>767</v>
          </cell>
        </row>
        <row r="16">
          <cell r="A16" t="str">
            <v>1997</v>
          </cell>
          <cell r="B16">
            <v>459.65911999999997</v>
          </cell>
          <cell r="C16">
            <v>1</v>
          </cell>
          <cell r="D16">
            <v>801</v>
          </cell>
        </row>
        <row r="17">
          <cell r="A17" t="str">
            <v>1997</v>
          </cell>
          <cell r="B17">
            <v>0</v>
          </cell>
          <cell r="C17">
            <v>2</v>
          </cell>
          <cell r="D17">
            <v>160</v>
          </cell>
        </row>
        <row r="18">
          <cell r="A18" t="str">
            <v>1997</v>
          </cell>
          <cell r="B18">
            <v>0</v>
          </cell>
          <cell r="C18">
            <v>2</v>
          </cell>
          <cell r="D18">
            <v>401</v>
          </cell>
        </row>
        <row r="19">
          <cell r="A19" t="str">
            <v>1997</v>
          </cell>
          <cell r="B19">
            <v>0</v>
          </cell>
          <cell r="C19">
            <v>2</v>
          </cell>
          <cell r="D19">
            <v>720</v>
          </cell>
        </row>
        <row r="20">
          <cell r="A20" t="str">
            <v>1997</v>
          </cell>
          <cell r="B20">
            <v>0</v>
          </cell>
          <cell r="C20">
            <v>2</v>
          </cell>
          <cell r="D20">
            <v>767</v>
          </cell>
        </row>
        <row r="21">
          <cell r="A21" t="str">
            <v>1997</v>
          </cell>
          <cell r="B21">
            <v>0</v>
          </cell>
          <cell r="C21">
            <v>2</v>
          </cell>
          <cell r="D21">
            <v>801</v>
          </cell>
        </row>
        <row r="22">
          <cell r="A22" t="str">
            <v>1998</v>
          </cell>
          <cell r="B22">
            <v>19606.051557999999</v>
          </cell>
          <cell r="C22">
            <v>1</v>
          </cell>
          <cell r="D22">
            <v>160</v>
          </cell>
        </row>
        <row r="23">
          <cell r="A23" t="str">
            <v>1998</v>
          </cell>
          <cell r="B23">
            <v>7388.457273</v>
          </cell>
          <cell r="C23">
            <v>1</v>
          </cell>
          <cell r="D23">
            <v>401</v>
          </cell>
        </row>
        <row r="24">
          <cell r="A24" t="str">
            <v>1998</v>
          </cell>
          <cell r="B24">
            <v>2013.568786</v>
          </cell>
          <cell r="C24">
            <v>1</v>
          </cell>
          <cell r="D24">
            <v>720</v>
          </cell>
        </row>
        <row r="25">
          <cell r="A25" t="str">
            <v>1998</v>
          </cell>
          <cell r="B25">
            <v>9206.9429479999999</v>
          </cell>
          <cell r="C25">
            <v>1</v>
          </cell>
          <cell r="D25">
            <v>767</v>
          </cell>
        </row>
        <row r="26">
          <cell r="A26" t="str">
            <v>1998</v>
          </cell>
          <cell r="B26">
            <v>681.89595299999996</v>
          </cell>
          <cell r="C26">
            <v>1</v>
          </cell>
          <cell r="D26">
            <v>801</v>
          </cell>
        </row>
        <row r="27">
          <cell r="A27" t="str">
            <v>1998</v>
          </cell>
          <cell r="B27">
            <v>5829.8470740000002</v>
          </cell>
          <cell r="C27">
            <v>2</v>
          </cell>
          <cell r="D27">
            <v>160</v>
          </cell>
        </row>
        <row r="28">
          <cell r="A28" t="str">
            <v>1998</v>
          </cell>
          <cell r="B28">
            <v>1705.823641</v>
          </cell>
          <cell r="C28">
            <v>2</v>
          </cell>
          <cell r="D28">
            <v>401</v>
          </cell>
        </row>
        <row r="29">
          <cell r="A29" t="str">
            <v>1998</v>
          </cell>
          <cell r="B29">
            <v>223.487753</v>
          </cell>
          <cell r="C29">
            <v>2</v>
          </cell>
          <cell r="D29">
            <v>720</v>
          </cell>
        </row>
        <row r="30">
          <cell r="A30" t="str">
            <v>1998</v>
          </cell>
          <cell r="B30">
            <v>3109.0045030000001</v>
          </cell>
          <cell r="C30">
            <v>2</v>
          </cell>
          <cell r="D30">
            <v>767</v>
          </cell>
        </row>
        <row r="31">
          <cell r="A31" t="str">
            <v>1998</v>
          </cell>
          <cell r="B31">
            <v>724.39519099999995</v>
          </cell>
          <cell r="C31">
            <v>2</v>
          </cell>
          <cell r="D31">
            <v>801</v>
          </cell>
        </row>
        <row r="32">
          <cell r="A32" t="str">
            <v>1999</v>
          </cell>
          <cell r="B32">
            <v>20668.913775048099</v>
          </cell>
          <cell r="C32">
            <v>1</v>
          </cell>
          <cell r="D32">
            <v>160</v>
          </cell>
        </row>
        <row r="33">
          <cell r="A33" t="str">
            <v>1999</v>
          </cell>
          <cell r="B33">
            <v>7739.0512159999998</v>
          </cell>
          <cell r="C33">
            <v>1</v>
          </cell>
          <cell r="D33">
            <v>401</v>
          </cell>
        </row>
        <row r="34">
          <cell r="A34" t="str">
            <v>1999</v>
          </cell>
          <cell r="B34">
            <v>1743.919803</v>
          </cell>
          <cell r="C34">
            <v>1</v>
          </cell>
          <cell r="D34">
            <v>720</v>
          </cell>
        </row>
        <row r="35">
          <cell r="A35" t="str">
            <v>1999</v>
          </cell>
          <cell r="B35">
            <v>9991.5621100000008</v>
          </cell>
          <cell r="C35">
            <v>1</v>
          </cell>
          <cell r="D35">
            <v>767</v>
          </cell>
        </row>
        <row r="36">
          <cell r="A36" t="str">
            <v>1999</v>
          </cell>
          <cell r="B36">
            <v>838.83799604906199</v>
          </cell>
          <cell r="C36">
            <v>1</v>
          </cell>
          <cell r="D36">
            <v>801</v>
          </cell>
        </row>
        <row r="37">
          <cell r="A37" t="str">
            <v>1999</v>
          </cell>
          <cell r="B37">
            <v>6731.6110630000003</v>
          </cell>
          <cell r="C37">
            <v>2</v>
          </cell>
          <cell r="D37">
            <v>160</v>
          </cell>
        </row>
        <row r="38">
          <cell r="A38" t="str">
            <v>1999</v>
          </cell>
          <cell r="B38">
            <v>1273.2928119999999</v>
          </cell>
          <cell r="C38">
            <v>2</v>
          </cell>
          <cell r="D38">
            <v>401</v>
          </cell>
        </row>
        <row r="39">
          <cell r="A39" t="str">
            <v>1999</v>
          </cell>
          <cell r="B39">
            <v>201.614529</v>
          </cell>
          <cell r="C39">
            <v>2</v>
          </cell>
          <cell r="D39">
            <v>720</v>
          </cell>
        </row>
        <row r="40">
          <cell r="A40" t="str">
            <v>1999</v>
          </cell>
          <cell r="B40">
            <v>4321.1065470000003</v>
          </cell>
          <cell r="C40">
            <v>2</v>
          </cell>
          <cell r="D40">
            <v>767</v>
          </cell>
        </row>
        <row r="41">
          <cell r="A41" t="str">
            <v>1999</v>
          </cell>
          <cell r="B41">
            <v>779.88225799999998</v>
          </cell>
          <cell r="C41">
            <v>2</v>
          </cell>
          <cell r="D41">
            <v>801</v>
          </cell>
        </row>
        <row r="42">
          <cell r="A42" t="str">
            <v>2000</v>
          </cell>
          <cell r="B42">
            <v>23700.097349</v>
          </cell>
          <cell r="C42">
            <v>1</v>
          </cell>
          <cell r="D42">
            <v>160</v>
          </cell>
        </row>
        <row r="43">
          <cell r="A43" t="str">
            <v>2000</v>
          </cell>
          <cell r="B43">
            <v>8579.7905329999994</v>
          </cell>
          <cell r="C43">
            <v>1</v>
          </cell>
          <cell r="D43">
            <v>401</v>
          </cell>
        </row>
        <row r="44">
          <cell r="A44" t="str">
            <v>2000</v>
          </cell>
          <cell r="B44">
            <v>1740.815777</v>
          </cell>
          <cell r="C44">
            <v>1</v>
          </cell>
          <cell r="D44">
            <v>720</v>
          </cell>
        </row>
        <row r="45">
          <cell r="A45" t="str">
            <v>2000</v>
          </cell>
          <cell r="B45">
            <v>11703.188731</v>
          </cell>
          <cell r="C45">
            <v>1</v>
          </cell>
          <cell r="D45">
            <v>767</v>
          </cell>
        </row>
        <row r="46">
          <cell r="A46" t="str">
            <v>2000</v>
          </cell>
          <cell r="B46">
            <v>1201.6537599999999</v>
          </cell>
          <cell r="C46">
            <v>1</v>
          </cell>
          <cell r="D46">
            <v>801</v>
          </cell>
        </row>
        <row r="47">
          <cell r="A47" t="str">
            <v>2000</v>
          </cell>
          <cell r="B47">
            <v>10030.991332</v>
          </cell>
          <cell r="C47">
            <v>2</v>
          </cell>
          <cell r="D47">
            <v>160</v>
          </cell>
        </row>
        <row r="48">
          <cell r="A48" t="str">
            <v>2000</v>
          </cell>
          <cell r="B48">
            <v>1826.0066440000001</v>
          </cell>
          <cell r="C48">
            <v>2</v>
          </cell>
          <cell r="D48">
            <v>401</v>
          </cell>
        </row>
        <row r="49">
          <cell r="A49" t="str">
            <v>2000</v>
          </cell>
          <cell r="B49">
            <v>363.46865100000002</v>
          </cell>
          <cell r="C49">
            <v>2</v>
          </cell>
          <cell r="D49">
            <v>720</v>
          </cell>
        </row>
        <row r="50">
          <cell r="A50" t="str">
            <v>2000</v>
          </cell>
          <cell r="B50">
            <v>6897.921096</v>
          </cell>
          <cell r="C50">
            <v>2</v>
          </cell>
          <cell r="D50">
            <v>767</v>
          </cell>
        </row>
        <row r="51">
          <cell r="A51" t="str">
            <v>2000</v>
          </cell>
          <cell r="B51">
            <v>856.57710999999995</v>
          </cell>
          <cell r="C51">
            <v>2</v>
          </cell>
          <cell r="D51">
            <v>801</v>
          </cell>
        </row>
        <row r="52">
          <cell r="A52" t="str">
            <v>2001</v>
          </cell>
          <cell r="B52">
            <v>28369.512488</v>
          </cell>
          <cell r="C52">
            <v>1</v>
          </cell>
          <cell r="D52">
            <v>160</v>
          </cell>
        </row>
        <row r="53">
          <cell r="A53" t="str">
            <v>2001</v>
          </cell>
          <cell r="B53">
            <v>10635.068195</v>
          </cell>
          <cell r="C53">
            <v>1</v>
          </cell>
          <cell r="D53">
            <v>401</v>
          </cell>
        </row>
        <row r="54">
          <cell r="A54" t="str">
            <v>2001</v>
          </cell>
          <cell r="B54">
            <v>2386.4279929999998</v>
          </cell>
          <cell r="C54">
            <v>1</v>
          </cell>
          <cell r="D54">
            <v>720</v>
          </cell>
        </row>
        <row r="55">
          <cell r="A55" t="str">
            <v>2001</v>
          </cell>
          <cell r="B55">
            <v>13141.519682</v>
          </cell>
          <cell r="C55">
            <v>1</v>
          </cell>
          <cell r="D55">
            <v>767</v>
          </cell>
        </row>
        <row r="56">
          <cell r="A56" t="str">
            <v>2001</v>
          </cell>
          <cell r="B56">
            <v>1611.704976</v>
          </cell>
          <cell r="C56">
            <v>1</v>
          </cell>
          <cell r="D56">
            <v>801</v>
          </cell>
        </row>
        <row r="57">
          <cell r="A57" t="str">
            <v>2001</v>
          </cell>
          <cell r="B57">
            <v>13900.315767</v>
          </cell>
          <cell r="C57">
            <v>2</v>
          </cell>
          <cell r="D57">
            <v>160</v>
          </cell>
        </row>
        <row r="58">
          <cell r="A58" t="str">
            <v>2001</v>
          </cell>
          <cell r="B58">
            <v>2629.424806</v>
          </cell>
          <cell r="C58">
            <v>2</v>
          </cell>
          <cell r="D58">
            <v>401</v>
          </cell>
        </row>
        <row r="59">
          <cell r="A59" t="str">
            <v>2001</v>
          </cell>
          <cell r="B59">
            <v>646.22417199999995</v>
          </cell>
          <cell r="C59">
            <v>2</v>
          </cell>
          <cell r="D59">
            <v>720</v>
          </cell>
        </row>
        <row r="60">
          <cell r="A60" t="str">
            <v>2001</v>
          </cell>
          <cell r="B60">
            <v>9482.7927369999998</v>
          </cell>
          <cell r="C60">
            <v>2</v>
          </cell>
          <cell r="D60">
            <v>767</v>
          </cell>
        </row>
        <row r="61">
          <cell r="A61" t="str">
            <v>2001</v>
          </cell>
          <cell r="B61">
            <v>1107.8522909999999</v>
          </cell>
          <cell r="C61">
            <v>2</v>
          </cell>
          <cell r="D61">
            <v>801</v>
          </cell>
        </row>
        <row r="62">
          <cell r="A62" t="str">
            <v>2002</v>
          </cell>
          <cell r="B62">
            <v>34583.144132000001</v>
          </cell>
          <cell r="C62">
            <v>1</v>
          </cell>
          <cell r="D62">
            <v>160</v>
          </cell>
        </row>
        <row r="63">
          <cell r="A63" t="str">
            <v>2002</v>
          </cell>
          <cell r="B63">
            <v>12241.44024</v>
          </cell>
          <cell r="C63">
            <v>1</v>
          </cell>
          <cell r="D63">
            <v>401</v>
          </cell>
        </row>
        <row r="64">
          <cell r="A64" t="str">
            <v>2002</v>
          </cell>
          <cell r="B64">
            <v>2862.0280889999999</v>
          </cell>
          <cell r="C64">
            <v>1</v>
          </cell>
          <cell r="D64">
            <v>720</v>
          </cell>
        </row>
        <row r="65">
          <cell r="A65" t="str">
            <v>2002</v>
          </cell>
          <cell r="B65">
            <v>15477.869981</v>
          </cell>
          <cell r="C65">
            <v>1</v>
          </cell>
          <cell r="D65">
            <v>767</v>
          </cell>
        </row>
        <row r="66">
          <cell r="A66" t="str">
            <v>2002</v>
          </cell>
          <cell r="B66">
            <v>3298.350383</v>
          </cell>
          <cell r="C66">
            <v>1</v>
          </cell>
          <cell r="D66">
            <v>801</v>
          </cell>
        </row>
        <row r="67">
          <cell r="A67" t="str">
            <v>2002</v>
          </cell>
          <cell r="B67">
            <v>19674.748115999999</v>
          </cell>
          <cell r="C67">
            <v>2</v>
          </cell>
          <cell r="D67">
            <v>160</v>
          </cell>
        </row>
        <row r="68">
          <cell r="A68" t="str">
            <v>2002</v>
          </cell>
          <cell r="B68">
            <v>4003.8119689999999</v>
          </cell>
          <cell r="C68">
            <v>2</v>
          </cell>
          <cell r="D68">
            <v>401</v>
          </cell>
        </row>
        <row r="69">
          <cell r="A69" t="str">
            <v>2002</v>
          </cell>
          <cell r="B69">
            <v>811.80617500000005</v>
          </cell>
          <cell r="C69">
            <v>2</v>
          </cell>
          <cell r="D69">
            <v>720</v>
          </cell>
        </row>
        <row r="70">
          <cell r="A70" t="str">
            <v>2002</v>
          </cell>
          <cell r="B70">
            <v>13365.914457000001</v>
          </cell>
          <cell r="C70">
            <v>2</v>
          </cell>
          <cell r="D70">
            <v>767</v>
          </cell>
        </row>
        <row r="71">
          <cell r="A71" t="str">
            <v>2002</v>
          </cell>
          <cell r="B71">
            <v>1364.817984</v>
          </cell>
          <cell r="C71">
            <v>2</v>
          </cell>
          <cell r="D71">
            <v>80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ht3"/>
      <sheetName val="Leht2"/>
      <sheetName val="Joonised"/>
      <sheetName val="Deflaatorite_panused"/>
      <sheetName val="vigade tabel"/>
      <sheetName val="Koondtabel"/>
      <sheetName val="government euro"/>
      <sheetName val="baas T-1"/>
      <sheetName val="Risk ja baas"/>
      <sheetName val="BMPE table 1 "/>
      <sheetName val="BMPE muutused"/>
      <sheetName val="ECB_quarterly"/>
      <sheetName val="extra_intra"/>
      <sheetName val="ECB_annual"/>
      <sheetName val="PYN_SISENDID"/>
      <sheetName val="Real GDP"/>
      <sheetName val="Nominal GDP"/>
      <sheetName val="External"/>
      <sheetName val="Labour"/>
      <sheetName val="Prices"/>
      <sheetName val="Potential GDP"/>
      <sheetName val="RISKID"/>
      <sheetName val="Monetary"/>
      <sheetName val="Savings"/>
      <sheetName val="Government"/>
      <sheetName val="Aheldamine"/>
      <sheetName val="Taavi sisendid"/>
      <sheetName val="endogeensed"/>
      <sheetName val="exogeensed"/>
      <sheetName val="seas_coefficients"/>
      <sheetName val="andmed"/>
      <sheetName val="vead"/>
      <sheetName val="ESA"/>
      <sheetName val="ESA_kasvud"/>
      <sheetName val="Prognoosivead"/>
      <sheetName val="baas"/>
      <sheetName val="jooniste_andmed"/>
      <sheetName val="BMPE"/>
      <sheetName val="BMPE sisse"/>
      <sheetName val="BMPE table 1 -1"/>
      <sheetName val="Leht1"/>
      <sheetName val="meta_andmed"/>
      <sheetName val="correction of seasonal factors"/>
      <sheetName val="sügisprogno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BY5">
            <v>0</v>
          </cell>
        </row>
        <row r="6">
          <cell r="BY6">
            <v>0</v>
          </cell>
        </row>
        <row r="7">
          <cell r="BY7">
            <v>0</v>
          </cell>
        </row>
        <row r="8">
          <cell r="BY8">
            <v>0</v>
          </cell>
        </row>
        <row r="9">
          <cell r="BY9">
            <v>0</v>
          </cell>
        </row>
        <row r="10">
          <cell r="BY10">
            <v>0</v>
          </cell>
        </row>
        <row r="11">
          <cell r="BY11">
            <v>0</v>
          </cell>
        </row>
        <row r="12">
          <cell r="BY12">
            <v>0</v>
          </cell>
        </row>
        <row r="13">
          <cell r="BY13">
            <v>0</v>
          </cell>
        </row>
        <row r="14">
          <cell r="BY14">
            <v>0</v>
          </cell>
        </row>
        <row r="15">
          <cell r="BY15">
            <v>0</v>
          </cell>
        </row>
        <row r="16">
          <cell r="BY16">
            <v>0</v>
          </cell>
        </row>
        <row r="17">
          <cell r="BY17">
            <v>0</v>
          </cell>
        </row>
        <row r="18">
          <cell r="BY18">
            <v>0</v>
          </cell>
        </row>
        <row r="19">
          <cell r="BY19">
            <v>0</v>
          </cell>
        </row>
        <row r="20">
          <cell r="BY20">
            <v>0</v>
          </cell>
        </row>
        <row r="21">
          <cell r="BY21">
            <v>0</v>
          </cell>
        </row>
        <row r="22">
          <cell r="BY22">
            <v>0</v>
          </cell>
        </row>
        <row r="23">
          <cell r="BY23">
            <v>0</v>
          </cell>
        </row>
        <row r="24">
          <cell r="BY24">
            <v>0</v>
          </cell>
        </row>
        <row r="25">
          <cell r="BY25">
            <v>0</v>
          </cell>
        </row>
        <row r="26">
          <cell r="BY26">
            <v>0</v>
          </cell>
        </row>
        <row r="27">
          <cell r="BY27">
            <v>0</v>
          </cell>
        </row>
        <row r="28">
          <cell r="BY28">
            <v>0</v>
          </cell>
        </row>
        <row r="29">
          <cell r="BY29">
            <v>0</v>
          </cell>
        </row>
        <row r="30">
          <cell r="BY30">
            <v>0</v>
          </cell>
        </row>
        <row r="31">
          <cell r="BY31">
            <v>0</v>
          </cell>
        </row>
        <row r="32">
          <cell r="BY32">
            <v>0</v>
          </cell>
        </row>
        <row r="33">
          <cell r="BY33">
            <v>0</v>
          </cell>
        </row>
        <row r="34">
          <cell r="BY34">
            <v>0</v>
          </cell>
        </row>
        <row r="35">
          <cell r="BY35">
            <v>0</v>
          </cell>
        </row>
        <row r="36">
          <cell r="BY36">
            <v>0</v>
          </cell>
        </row>
        <row r="37">
          <cell r="BY37">
            <v>0</v>
          </cell>
        </row>
        <row r="38">
          <cell r="BY38">
            <v>1162.3419132843258</v>
          </cell>
        </row>
        <row r="39">
          <cell r="BY39">
            <v>1175.6682120373646</v>
          </cell>
        </row>
        <row r="40">
          <cell r="BY40">
            <v>1185.7200191256741</v>
          </cell>
        </row>
        <row r="41">
          <cell r="BY41">
            <v>1207.087713649204</v>
          </cell>
        </row>
        <row r="42">
          <cell r="BY42">
            <v>1213.292177440896</v>
          </cell>
        </row>
        <row r="43">
          <cell r="BY43">
            <v>1234.8066872378527</v>
          </cell>
        </row>
        <row r="44">
          <cell r="BY44">
            <v>1273.9818590139716</v>
          </cell>
        </row>
        <row r="45">
          <cell r="BY45">
            <v>1335.7924018715828</v>
          </cell>
        </row>
        <row r="46">
          <cell r="BY46">
            <v>1382.4831432647713</v>
          </cell>
        </row>
        <row r="47">
          <cell r="BY47">
            <v>1442.5692601686605</v>
          </cell>
        </row>
        <row r="48">
          <cell r="BY48">
            <v>1494.5600768942752</v>
          </cell>
        </row>
        <row r="49">
          <cell r="BY49">
            <v>1543.4815135383358</v>
          </cell>
        </row>
        <row r="50">
          <cell r="BY50">
            <v>1613.1762971524599</v>
          </cell>
        </row>
        <row r="51">
          <cell r="BY51">
            <v>1682.7458826359627</v>
          </cell>
        </row>
        <row r="52">
          <cell r="BY52">
            <v>1784.3545570149377</v>
          </cell>
        </row>
        <row r="53">
          <cell r="BY53">
            <v>1892.9727323552361</v>
          </cell>
        </row>
        <row r="54">
          <cell r="BY54">
            <v>1964.6619254382169</v>
          </cell>
        </row>
        <row r="55">
          <cell r="BY55">
            <v>2044.9110945695015</v>
          </cell>
        </row>
        <row r="56">
          <cell r="BY56">
            <v>2111.4250000000002</v>
          </cell>
        </row>
        <row r="57">
          <cell r="BY57">
            <v>2159.6280000000002</v>
          </cell>
        </row>
        <row r="58">
          <cell r="BY58">
            <v>2206.877</v>
          </cell>
        </row>
        <row r="59">
          <cell r="BY59">
            <v>2182.2190000000001</v>
          </cell>
        </row>
        <row r="60">
          <cell r="BY60">
            <v>2129.4749999999999</v>
          </cell>
        </row>
        <row r="61">
          <cell r="BY61">
            <v>2091.3879999999999</v>
          </cell>
        </row>
        <row r="62">
          <cell r="BY62">
            <v>1965.6089999999999</v>
          </cell>
        </row>
        <row r="63">
          <cell r="BY63">
            <v>1929.885</v>
          </cell>
        </row>
        <row r="64">
          <cell r="BY64">
            <v>1909.655</v>
          </cell>
        </row>
        <row r="65">
          <cell r="BY65">
            <v>1926.0540000000001</v>
          </cell>
        </row>
        <row r="66">
          <cell r="BY66">
            <v>1929.9159999999999</v>
          </cell>
        </row>
        <row r="67">
          <cell r="BY67">
            <v>1946.443</v>
          </cell>
        </row>
        <row r="68">
          <cell r="BY68">
            <v>1981.924</v>
          </cell>
        </row>
        <row r="69">
          <cell r="BY69">
            <v>2018.3530000000001</v>
          </cell>
        </row>
        <row r="70">
          <cell r="BY70">
            <v>2089.3470000000002</v>
          </cell>
        </row>
        <row r="71">
          <cell r="BY71">
            <v>2120.2669999999998</v>
          </cell>
        </row>
        <row r="72">
          <cell r="BY72">
            <v>2183.509</v>
          </cell>
        </row>
        <row r="73">
          <cell r="BY73">
            <v>2236.61</v>
          </cell>
        </row>
        <row r="74">
          <cell r="BY74">
            <v>2254.2379999999998</v>
          </cell>
        </row>
        <row r="75">
          <cell r="BY75">
            <v>2300.473</v>
          </cell>
        </row>
        <row r="76">
          <cell r="BY76">
            <v>2339.84</v>
          </cell>
        </row>
        <row r="77">
          <cell r="BY77">
            <v>2369.0439999999999</v>
          </cell>
        </row>
        <row r="78">
          <cell r="BY78">
            <v>2392.4699999999998</v>
          </cell>
        </row>
        <row r="79">
          <cell r="BY79">
            <v>2420.54</v>
          </cell>
        </row>
        <row r="80">
          <cell r="BY80">
            <v>2448.4290000000001</v>
          </cell>
        </row>
        <row r="81">
          <cell r="BY81">
            <v>0</v>
          </cell>
        </row>
        <row r="82">
          <cell r="BY82">
            <v>0</v>
          </cell>
        </row>
        <row r="83">
          <cell r="BY83">
            <v>0</v>
          </cell>
        </row>
        <row r="84">
          <cell r="BY84">
            <v>0</v>
          </cell>
        </row>
        <row r="85">
          <cell r="BY85">
            <v>0</v>
          </cell>
        </row>
        <row r="86">
          <cell r="BY86">
            <v>0</v>
          </cell>
        </row>
        <row r="87">
          <cell r="BY87">
            <v>0</v>
          </cell>
        </row>
        <row r="88">
          <cell r="BY88">
            <v>0</v>
          </cell>
        </row>
        <row r="89">
          <cell r="BY89">
            <v>0</v>
          </cell>
        </row>
        <row r="90">
          <cell r="BY90">
            <v>0</v>
          </cell>
        </row>
        <row r="91">
          <cell r="BY91">
            <v>0</v>
          </cell>
        </row>
        <row r="92">
          <cell r="BY92">
            <v>0</v>
          </cell>
        </row>
        <row r="93">
          <cell r="BY93">
            <v>0</v>
          </cell>
        </row>
        <row r="94">
          <cell r="BY94">
            <v>0</v>
          </cell>
        </row>
        <row r="95">
          <cell r="BY95">
            <v>0</v>
          </cell>
        </row>
        <row r="96">
          <cell r="BY96">
            <v>0</v>
          </cell>
        </row>
        <row r="97">
          <cell r="BY97">
            <v>0</v>
          </cell>
        </row>
        <row r="98">
          <cell r="BY98">
            <v>0</v>
          </cell>
        </row>
        <row r="99">
          <cell r="BY99">
            <v>0</v>
          </cell>
        </row>
        <row r="100">
          <cell r="BY100">
            <v>0</v>
          </cell>
        </row>
        <row r="101">
          <cell r="BY101">
            <v>0</v>
          </cell>
        </row>
        <row r="102">
          <cell r="BY102">
            <v>0</v>
          </cell>
        </row>
        <row r="103">
          <cell r="BY103">
            <v>0</v>
          </cell>
        </row>
        <row r="104">
          <cell r="BY104">
            <v>0</v>
          </cell>
        </row>
        <row r="105">
          <cell r="BY105">
            <v>0</v>
          </cell>
        </row>
        <row r="106">
          <cell r="BY106">
            <v>0</v>
          </cell>
        </row>
        <row r="107">
          <cell r="BY107">
            <v>0</v>
          </cell>
        </row>
        <row r="108">
          <cell r="BY108">
            <v>0</v>
          </cell>
        </row>
      </sheetData>
      <sheetData sheetId="28"/>
      <sheetData sheetId="29">
        <row r="5">
          <cell r="CR5">
            <v>0</v>
          </cell>
        </row>
        <row r="6">
          <cell r="CR6">
            <v>0</v>
          </cell>
        </row>
        <row r="7">
          <cell r="CR7">
            <v>0</v>
          </cell>
        </row>
        <row r="8">
          <cell r="CR8">
            <v>0</v>
          </cell>
        </row>
        <row r="9">
          <cell r="CR9">
            <v>0</v>
          </cell>
        </row>
        <row r="10">
          <cell r="CR10">
            <v>0</v>
          </cell>
        </row>
        <row r="11">
          <cell r="CR11">
            <v>0</v>
          </cell>
        </row>
        <row r="12">
          <cell r="CR12">
            <v>0</v>
          </cell>
        </row>
        <row r="13">
          <cell r="CR13">
            <v>0</v>
          </cell>
        </row>
        <row r="14">
          <cell r="CR14">
            <v>0</v>
          </cell>
        </row>
        <row r="15">
          <cell r="CR15">
            <v>0</v>
          </cell>
        </row>
        <row r="16">
          <cell r="CR16">
            <v>0</v>
          </cell>
        </row>
        <row r="17">
          <cell r="CR17">
            <v>0</v>
          </cell>
        </row>
        <row r="18">
          <cell r="CR18">
            <v>0</v>
          </cell>
        </row>
        <row r="19">
          <cell r="CR19">
            <v>0</v>
          </cell>
        </row>
        <row r="20">
          <cell r="CR20">
            <v>0</v>
          </cell>
        </row>
        <row r="21">
          <cell r="CR21">
            <v>0</v>
          </cell>
        </row>
        <row r="22">
          <cell r="CR22">
            <v>0</v>
          </cell>
        </row>
        <row r="23">
          <cell r="CR23">
            <v>0</v>
          </cell>
        </row>
        <row r="24">
          <cell r="CR24">
            <v>0</v>
          </cell>
        </row>
        <row r="25">
          <cell r="CR25">
            <v>0</v>
          </cell>
        </row>
        <row r="26">
          <cell r="CR26">
            <v>0</v>
          </cell>
        </row>
        <row r="27">
          <cell r="CR27">
            <v>0</v>
          </cell>
        </row>
        <row r="28">
          <cell r="CR28">
            <v>0</v>
          </cell>
        </row>
        <row r="29">
          <cell r="CR29">
            <v>0</v>
          </cell>
        </row>
        <row r="30">
          <cell r="CR30">
            <v>0</v>
          </cell>
        </row>
        <row r="31">
          <cell r="CR31">
            <v>0</v>
          </cell>
        </row>
        <row r="32">
          <cell r="CR32">
            <v>0</v>
          </cell>
        </row>
        <row r="33">
          <cell r="CR33">
            <v>0</v>
          </cell>
        </row>
        <row r="34">
          <cell r="CR34">
            <v>0</v>
          </cell>
        </row>
        <row r="35">
          <cell r="CR35">
            <v>0</v>
          </cell>
        </row>
        <row r="36">
          <cell r="CR36">
            <v>0</v>
          </cell>
        </row>
        <row r="37">
          <cell r="CR37">
            <v>0</v>
          </cell>
        </row>
        <row r="38">
          <cell r="CR38">
            <v>1.0619039515474786</v>
          </cell>
        </row>
        <row r="39">
          <cell r="CR39">
            <v>0.94743689297234057</v>
          </cell>
        </row>
        <row r="40">
          <cell r="CR40">
            <v>1.0249355600194874</v>
          </cell>
        </row>
        <row r="41">
          <cell r="CR41">
            <v>0.98305921848935762</v>
          </cell>
        </row>
        <row r="42">
          <cell r="CR42">
            <v>1.0506498087042606</v>
          </cell>
        </row>
        <row r="43">
          <cell r="CR43">
            <v>0.94374809167021534</v>
          </cell>
        </row>
        <row r="44">
          <cell r="CR44">
            <v>1.0224931153264505</v>
          </cell>
        </row>
        <row r="45">
          <cell r="CR45">
            <v>0.98678395166268817</v>
          </cell>
        </row>
        <row r="46">
          <cell r="CR46">
            <v>1.0334324674563664</v>
          </cell>
        </row>
        <row r="47">
          <cell r="CR47">
            <v>0.94911686398125916</v>
          </cell>
        </row>
        <row r="48">
          <cell r="CR48">
            <v>1.0317304283870476</v>
          </cell>
        </row>
        <row r="49">
          <cell r="CR49">
            <v>0.99342199329792735</v>
          </cell>
        </row>
        <row r="50">
          <cell r="CR50">
            <v>1.0288893586634213</v>
          </cell>
        </row>
        <row r="51">
          <cell r="CR51">
            <v>0.94648663042098924</v>
          </cell>
        </row>
        <row r="52">
          <cell r="CR52">
            <v>1.0308582033244051</v>
          </cell>
        </row>
        <row r="53">
          <cell r="CR53">
            <v>0.99964868523308281</v>
          </cell>
        </row>
        <row r="54">
          <cell r="CR54">
            <v>1.0185057101895465</v>
          </cell>
        </row>
        <row r="55">
          <cell r="CR55">
            <v>0.94737428547842428</v>
          </cell>
        </row>
        <row r="56">
          <cell r="CR56">
            <v>1.0359961114852558</v>
          </cell>
        </row>
        <row r="57">
          <cell r="CR57">
            <v>0.99912123907208061</v>
          </cell>
        </row>
        <row r="58">
          <cell r="CR58">
            <v>1.0167840255676852</v>
          </cell>
        </row>
        <row r="59">
          <cell r="CR59">
            <v>0.94794141291354861</v>
          </cell>
        </row>
        <row r="60">
          <cell r="CR60">
            <v>1.0365938531116392</v>
          </cell>
        </row>
        <row r="61">
          <cell r="CR61">
            <v>1.0015595382272378</v>
          </cell>
        </row>
        <row r="62">
          <cell r="CR62">
            <v>1.010336751630313</v>
          </cell>
        </row>
        <row r="63">
          <cell r="CR63">
            <v>0.96483347883681569</v>
          </cell>
        </row>
        <row r="64">
          <cell r="CR64">
            <v>1.0259517591918343</v>
          </cell>
        </row>
        <row r="65">
          <cell r="CR65">
            <v>0.99958096616341019</v>
          </cell>
        </row>
        <row r="66">
          <cell r="CR66">
            <v>1.0073756070935815</v>
          </cell>
        </row>
        <row r="67">
          <cell r="CR67">
            <v>0.96321874404564167</v>
          </cell>
        </row>
        <row r="68">
          <cell r="CR68">
            <v>1.0259517591918343</v>
          </cell>
        </row>
        <row r="69">
          <cell r="CR69">
            <v>0.99958096616341019</v>
          </cell>
        </row>
        <row r="70">
          <cell r="CR70">
            <v>1.0073756070935815</v>
          </cell>
        </row>
        <row r="71">
          <cell r="CR71">
            <v>0.96321874404564167</v>
          </cell>
        </row>
        <row r="72">
          <cell r="CR72">
            <v>1.0259517591918343</v>
          </cell>
        </row>
        <row r="73">
          <cell r="CR73">
            <v>0.99958096616341019</v>
          </cell>
        </row>
        <row r="74">
          <cell r="CR74">
            <v>1.0073756070935815</v>
          </cell>
        </row>
        <row r="75">
          <cell r="CR75">
            <v>0.96321874404564167</v>
          </cell>
        </row>
        <row r="76">
          <cell r="CR76">
            <v>1.0259517591918343</v>
          </cell>
        </row>
        <row r="77">
          <cell r="CR77">
            <v>0.99958096616341019</v>
          </cell>
        </row>
        <row r="78">
          <cell r="CR78">
            <v>1.0073756070935815</v>
          </cell>
        </row>
        <row r="79">
          <cell r="CR79">
            <v>0.96321874404564167</v>
          </cell>
        </row>
        <row r="80">
          <cell r="CR80">
            <v>1.0259517591918343</v>
          </cell>
        </row>
        <row r="81">
          <cell r="CR81">
            <v>0</v>
          </cell>
        </row>
        <row r="82">
          <cell r="CR82">
            <v>0</v>
          </cell>
        </row>
        <row r="83">
          <cell r="CR83">
            <v>0</v>
          </cell>
        </row>
        <row r="84">
          <cell r="CR84">
            <v>0</v>
          </cell>
        </row>
        <row r="85">
          <cell r="CR85">
            <v>0</v>
          </cell>
        </row>
        <row r="86">
          <cell r="CR86">
            <v>0</v>
          </cell>
        </row>
        <row r="87">
          <cell r="CR87">
            <v>0</v>
          </cell>
        </row>
        <row r="88">
          <cell r="CR88">
            <v>0</v>
          </cell>
        </row>
        <row r="89">
          <cell r="CR89">
            <v>0</v>
          </cell>
        </row>
        <row r="90">
          <cell r="CR90">
            <v>0</v>
          </cell>
        </row>
        <row r="91">
          <cell r="CR91">
            <v>0</v>
          </cell>
        </row>
        <row r="92">
          <cell r="CR92">
            <v>0</v>
          </cell>
        </row>
        <row r="93">
          <cell r="CR93">
            <v>0</v>
          </cell>
        </row>
        <row r="94">
          <cell r="CR94">
            <v>0</v>
          </cell>
        </row>
        <row r="95">
          <cell r="CR95">
            <v>0</v>
          </cell>
        </row>
        <row r="96">
          <cell r="CR96">
            <v>0</v>
          </cell>
        </row>
        <row r="97">
          <cell r="CR97">
            <v>0</v>
          </cell>
        </row>
        <row r="98">
          <cell r="CR98">
            <v>0</v>
          </cell>
        </row>
        <row r="99">
          <cell r="CR99">
            <v>0</v>
          </cell>
        </row>
        <row r="100">
          <cell r="CR100">
            <v>0</v>
          </cell>
        </row>
        <row r="101">
          <cell r="CR101">
            <v>0</v>
          </cell>
        </row>
        <row r="102">
          <cell r="CR102">
            <v>0</v>
          </cell>
        </row>
        <row r="103">
          <cell r="CR103">
            <v>0</v>
          </cell>
        </row>
        <row r="104">
          <cell r="CR104">
            <v>0</v>
          </cell>
        </row>
        <row r="105">
          <cell r="CR105">
            <v>0</v>
          </cell>
        </row>
        <row r="106">
          <cell r="CR106">
            <v>0</v>
          </cell>
        </row>
        <row r="107">
          <cell r="CR107">
            <v>0</v>
          </cell>
        </row>
        <row r="108">
          <cell r="CR108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"/>
      <sheetName val="pivot"/>
      <sheetName val="histogramm"/>
      <sheetName val="andmed"/>
    </sheetNames>
    <sheetDataSet>
      <sheetData sheetId="0" refreshError="1"/>
      <sheetData sheetId="1"/>
      <sheetData sheetId="2" refreshError="1"/>
      <sheetData sheetId="3">
        <row r="1">
          <cell r="A1" t="str">
            <v>aastaintress</v>
          </cell>
          <cell r="B1" t="str">
            <v>kuup</v>
          </cell>
          <cell r="C1" t="str">
            <v>kaive</v>
          </cell>
          <cell r="D1" t="str">
            <v>pangakood</v>
          </cell>
        </row>
        <row r="2">
          <cell r="A2">
            <v>1E-4</v>
          </cell>
          <cell r="B2" t="str">
            <v>2002:4</v>
          </cell>
          <cell r="C2">
            <v>3.8153699999999997</v>
          </cell>
          <cell r="D2">
            <v>401</v>
          </cell>
        </row>
        <row r="3">
          <cell r="A3">
            <v>1E-4</v>
          </cell>
          <cell r="B3" t="str">
            <v>2003:1</v>
          </cell>
          <cell r="C3">
            <v>1.8172190000000001</v>
          </cell>
          <cell r="D3">
            <v>401</v>
          </cell>
        </row>
        <row r="4">
          <cell r="A4">
            <v>1E-4</v>
          </cell>
          <cell r="B4" t="str">
            <v>2003:2</v>
          </cell>
          <cell r="C4">
            <v>6.2474119999999997</v>
          </cell>
          <cell r="D4">
            <v>401</v>
          </cell>
        </row>
        <row r="5">
          <cell r="A5">
            <v>1E-4</v>
          </cell>
          <cell r="B5" t="str">
            <v>2003:3</v>
          </cell>
          <cell r="C5">
            <v>5.8653479999999991</v>
          </cell>
          <cell r="D5">
            <v>401</v>
          </cell>
        </row>
        <row r="6">
          <cell r="A6">
            <v>1.4999999999999999E-4</v>
          </cell>
          <cell r="B6" t="str">
            <v>2001:4</v>
          </cell>
          <cell r="C6">
            <v>34.826080000000005</v>
          </cell>
          <cell r="D6">
            <v>767</v>
          </cell>
        </row>
        <row r="7">
          <cell r="A7">
            <v>2.0000000000000001E-4</v>
          </cell>
          <cell r="B7" t="str">
            <v>2001:4</v>
          </cell>
          <cell r="C7">
            <v>272.42040000000003</v>
          </cell>
          <cell r="D7">
            <v>767</v>
          </cell>
        </row>
        <row r="8">
          <cell r="A8">
            <v>2.0000000000000001E-4</v>
          </cell>
          <cell r="B8" t="str">
            <v>2003:1</v>
          </cell>
          <cell r="C8">
            <v>1.2230270000000001</v>
          </cell>
          <cell r="D8">
            <v>401</v>
          </cell>
        </row>
        <row r="9">
          <cell r="A9">
            <v>2.5000000000000001E-4</v>
          </cell>
          <cell r="B9" t="str">
            <v>2001:4</v>
          </cell>
          <cell r="C9">
            <v>224.05261100000001</v>
          </cell>
          <cell r="D9">
            <v>767</v>
          </cell>
        </row>
        <row r="10">
          <cell r="A10">
            <v>2.9999999999999997E-4</v>
          </cell>
          <cell r="B10" t="str">
            <v>2001:3</v>
          </cell>
          <cell r="C10">
            <v>103.189464</v>
          </cell>
          <cell r="D10">
            <v>767</v>
          </cell>
        </row>
        <row r="11">
          <cell r="A11">
            <v>5.0000000000000001E-4</v>
          </cell>
          <cell r="B11" t="str">
            <v>2001:4</v>
          </cell>
          <cell r="C11">
            <v>4.0421519999999997</v>
          </cell>
          <cell r="D11">
            <v>767</v>
          </cell>
        </row>
        <row r="12">
          <cell r="A12">
            <v>5.0000000000000001E-4</v>
          </cell>
          <cell r="B12" t="str">
            <v>2002:1</v>
          </cell>
          <cell r="C12">
            <v>9.4569650000000003</v>
          </cell>
          <cell r="D12">
            <v>767</v>
          </cell>
        </row>
        <row r="13">
          <cell r="A13">
            <v>1E-3</v>
          </cell>
          <cell r="B13" t="str">
            <v>2000:4</v>
          </cell>
          <cell r="C13">
            <v>8.40991</v>
          </cell>
          <cell r="D13">
            <v>720</v>
          </cell>
        </row>
        <row r="14">
          <cell r="A14">
            <v>1E-3</v>
          </cell>
          <cell r="B14" t="str">
            <v>2001:1</v>
          </cell>
          <cell r="C14">
            <v>61.354370000000003</v>
          </cell>
          <cell r="D14">
            <v>720</v>
          </cell>
        </row>
        <row r="15">
          <cell r="A15">
            <v>1E-3</v>
          </cell>
          <cell r="B15" t="str">
            <v>2001:2</v>
          </cell>
          <cell r="C15">
            <v>27.092365999999998</v>
          </cell>
          <cell r="D15">
            <v>720</v>
          </cell>
        </row>
        <row r="16">
          <cell r="A16">
            <v>1E-3</v>
          </cell>
          <cell r="B16" t="str">
            <v>2001:3</v>
          </cell>
          <cell r="C16">
            <v>45.721986000000001</v>
          </cell>
          <cell r="D16">
            <v>720</v>
          </cell>
        </row>
        <row r="17">
          <cell r="A17">
            <v>1E-3</v>
          </cell>
          <cell r="B17" t="str">
            <v>2001:4</v>
          </cell>
          <cell r="C17">
            <v>3.5383640000000001</v>
          </cell>
          <cell r="D17">
            <v>720</v>
          </cell>
        </row>
        <row r="18">
          <cell r="A18">
            <v>1E-3</v>
          </cell>
          <cell r="B18" t="str">
            <v>2002:1</v>
          </cell>
          <cell r="C18">
            <v>26.011724000000001</v>
          </cell>
          <cell r="D18">
            <v>767</v>
          </cell>
        </row>
        <row r="19">
          <cell r="A19">
            <v>1E-3</v>
          </cell>
          <cell r="B19" t="str">
            <v>2002:2</v>
          </cell>
          <cell r="C19">
            <v>47.116816</v>
          </cell>
          <cell r="D19">
            <v>767</v>
          </cell>
        </row>
        <row r="20">
          <cell r="A20">
            <v>1E-3</v>
          </cell>
          <cell r="B20" t="str">
            <v>2002:3</v>
          </cell>
          <cell r="C20">
            <v>11.581387000000001</v>
          </cell>
          <cell r="D20">
            <v>401</v>
          </cell>
        </row>
        <row r="21">
          <cell r="A21">
            <v>1E-3</v>
          </cell>
          <cell r="B21" t="str">
            <v>2002:3</v>
          </cell>
          <cell r="C21">
            <v>28.558263</v>
          </cell>
          <cell r="D21">
            <v>767</v>
          </cell>
        </row>
        <row r="22">
          <cell r="A22">
            <v>1E-3</v>
          </cell>
          <cell r="B22" t="str">
            <v>2002:3</v>
          </cell>
          <cell r="C22">
            <v>0.35888600000000004</v>
          </cell>
          <cell r="D22">
            <v>801</v>
          </cell>
        </row>
        <row r="23">
          <cell r="A23">
            <v>1E-3</v>
          </cell>
          <cell r="B23" t="str">
            <v>2002:4</v>
          </cell>
          <cell r="C23">
            <v>10.126629000000001</v>
          </cell>
          <cell r="D23">
            <v>401</v>
          </cell>
        </row>
        <row r="24">
          <cell r="A24">
            <v>1E-3</v>
          </cell>
          <cell r="B24" t="str">
            <v>2002:4</v>
          </cell>
          <cell r="C24">
            <v>192.897221</v>
          </cell>
          <cell r="D24">
            <v>767</v>
          </cell>
        </row>
        <row r="25">
          <cell r="A25">
            <v>1E-3</v>
          </cell>
          <cell r="B25" t="str">
            <v>2002:4</v>
          </cell>
          <cell r="C25">
            <v>0.35955300000000001</v>
          </cell>
          <cell r="D25">
            <v>801</v>
          </cell>
        </row>
        <row r="26">
          <cell r="A26">
            <v>1E-3</v>
          </cell>
          <cell r="B26" t="str">
            <v>2003:1</v>
          </cell>
          <cell r="C26">
            <v>8.2371819999999989</v>
          </cell>
          <cell r="D26">
            <v>401</v>
          </cell>
        </row>
        <row r="27">
          <cell r="A27">
            <v>1E-3</v>
          </cell>
          <cell r="B27" t="str">
            <v>2003:1</v>
          </cell>
          <cell r="C27">
            <v>43.799909</v>
          </cell>
          <cell r="D27">
            <v>767</v>
          </cell>
        </row>
        <row r="28">
          <cell r="A28">
            <v>1E-3</v>
          </cell>
          <cell r="B28" t="str">
            <v>2003:1</v>
          </cell>
          <cell r="C28">
            <v>2.0571070000000002</v>
          </cell>
          <cell r="D28">
            <v>801</v>
          </cell>
        </row>
        <row r="29">
          <cell r="A29">
            <v>1E-3</v>
          </cell>
          <cell r="B29" t="str">
            <v>2003:2</v>
          </cell>
          <cell r="C29">
            <v>9.5151469999999989</v>
          </cell>
          <cell r="D29">
            <v>401</v>
          </cell>
        </row>
        <row r="30">
          <cell r="A30">
            <v>1E-3</v>
          </cell>
          <cell r="B30" t="str">
            <v>2003:2</v>
          </cell>
          <cell r="C30">
            <v>939.62665700000002</v>
          </cell>
          <cell r="D30">
            <v>767</v>
          </cell>
        </row>
        <row r="31">
          <cell r="A31">
            <v>1E-3</v>
          </cell>
          <cell r="B31" t="str">
            <v>2003:2</v>
          </cell>
          <cell r="C31">
            <v>3.3676459999999993</v>
          </cell>
          <cell r="D31">
            <v>801</v>
          </cell>
        </row>
        <row r="32">
          <cell r="A32">
            <v>1E-3</v>
          </cell>
          <cell r="B32" t="str">
            <v>2003:3</v>
          </cell>
          <cell r="C32">
            <v>7.1666090000000002</v>
          </cell>
          <cell r="D32">
            <v>401</v>
          </cell>
        </row>
        <row r="33">
          <cell r="A33">
            <v>1E-3</v>
          </cell>
          <cell r="B33" t="str">
            <v>2003:3</v>
          </cell>
          <cell r="C33">
            <v>669.18516499999998</v>
          </cell>
          <cell r="D33">
            <v>767</v>
          </cell>
        </row>
        <row r="34">
          <cell r="A34">
            <v>1E-3</v>
          </cell>
          <cell r="B34" t="str">
            <v>2003:3</v>
          </cell>
          <cell r="C34">
            <v>3.0262070000000003</v>
          </cell>
          <cell r="D34">
            <v>801</v>
          </cell>
        </row>
        <row r="35">
          <cell r="A35">
            <v>1.5E-3</v>
          </cell>
          <cell r="B35" t="str">
            <v>2001:4</v>
          </cell>
          <cell r="C35">
            <v>6.7369199999999996</v>
          </cell>
          <cell r="D35">
            <v>767</v>
          </cell>
        </row>
        <row r="36">
          <cell r="A36">
            <v>1.6000000000000001E-3</v>
          </cell>
          <cell r="B36" t="str">
            <v>2003:3</v>
          </cell>
          <cell r="C36">
            <v>1.0166949999999999</v>
          </cell>
          <cell r="D36">
            <v>401</v>
          </cell>
        </row>
        <row r="37">
          <cell r="A37">
            <v>1.8E-3</v>
          </cell>
          <cell r="B37" t="str">
            <v>2003:2</v>
          </cell>
          <cell r="C37">
            <v>2.057118</v>
          </cell>
          <cell r="D37">
            <v>401</v>
          </cell>
        </row>
        <row r="38">
          <cell r="A38">
            <v>1.8E-3</v>
          </cell>
          <cell r="B38" t="str">
            <v>2003:3</v>
          </cell>
          <cell r="C38">
            <v>2.0333899999999998</v>
          </cell>
          <cell r="D38">
            <v>401</v>
          </cell>
        </row>
        <row r="39">
          <cell r="A39">
            <v>2E-3</v>
          </cell>
          <cell r="B39" t="str">
            <v>2001:4</v>
          </cell>
          <cell r="C39">
            <v>0.17706</v>
          </cell>
          <cell r="D39">
            <v>801</v>
          </cell>
        </row>
        <row r="40">
          <cell r="A40">
            <v>2E-3</v>
          </cell>
          <cell r="B40" t="str">
            <v>2002:1</v>
          </cell>
          <cell r="C40">
            <v>54.115839999999999</v>
          </cell>
          <cell r="D40">
            <v>767</v>
          </cell>
        </row>
        <row r="41">
          <cell r="A41">
            <v>2E-3</v>
          </cell>
          <cell r="B41" t="str">
            <v>2002:2</v>
          </cell>
          <cell r="C41">
            <v>87.404965000000004</v>
          </cell>
          <cell r="D41">
            <v>767</v>
          </cell>
        </row>
        <row r="42">
          <cell r="A42">
            <v>2E-3</v>
          </cell>
          <cell r="B42" t="str">
            <v>2002:3</v>
          </cell>
          <cell r="C42">
            <v>29.030969000000002</v>
          </cell>
          <cell r="D42">
            <v>401</v>
          </cell>
        </row>
        <row r="43">
          <cell r="A43">
            <v>2E-3</v>
          </cell>
          <cell r="B43" t="str">
            <v>2002:3</v>
          </cell>
          <cell r="C43">
            <v>2.0001879999999996</v>
          </cell>
          <cell r="D43">
            <v>801</v>
          </cell>
        </row>
        <row r="44">
          <cell r="A44">
            <v>2E-3</v>
          </cell>
          <cell r="B44" t="str">
            <v>2002:4</v>
          </cell>
          <cell r="C44">
            <v>3.6291150000000005</v>
          </cell>
          <cell r="D44">
            <v>401</v>
          </cell>
        </row>
        <row r="45">
          <cell r="A45">
            <v>2E-3</v>
          </cell>
          <cell r="B45" t="str">
            <v>2002:4</v>
          </cell>
          <cell r="C45">
            <v>1.9651810000000001</v>
          </cell>
          <cell r="D45">
            <v>801</v>
          </cell>
        </row>
        <row r="46">
          <cell r="A46">
            <v>2E-3</v>
          </cell>
          <cell r="B46" t="str">
            <v>2003:1</v>
          </cell>
          <cell r="C46">
            <v>3.0707000000000002E-2</v>
          </cell>
          <cell r="D46">
            <v>401</v>
          </cell>
        </row>
        <row r="47">
          <cell r="A47">
            <v>2E-3</v>
          </cell>
          <cell r="B47" t="str">
            <v>2003:1</v>
          </cell>
          <cell r="C47">
            <v>2.3961070000000002</v>
          </cell>
          <cell r="D47">
            <v>801</v>
          </cell>
        </row>
        <row r="48">
          <cell r="A48">
            <v>2E-3</v>
          </cell>
          <cell r="B48" t="str">
            <v>2003:2</v>
          </cell>
          <cell r="C48">
            <v>4.1283560000000001</v>
          </cell>
          <cell r="D48">
            <v>401</v>
          </cell>
        </row>
        <row r="49">
          <cell r="A49">
            <v>2E-3</v>
          </cell>
          <cell r="B49" t="str">
            <v>2003:2</v>
          </cell>
          <cell r="C49">
            <v>2E-3</v>
          </cell>
          <cell r="D49">
            <v>767</v>
          </cell>
        </row>
        <row r="50">
          <cell r="A50">
            <v>2E-3</v>
          </cell>
          <cell r="B50" t="str">
            <v>2003:2</v>
          </cell>
          <cell r="C50">
            <v>0.26810600000000001</v>
          </cell>
          <cell r="D50">
            <v>801</v>
          </cell>
        </row>
        <row r="51">
          <cell r="A51">
            <v>2E-3</v>
          </cell>
          <cell r="B51" t="str">
            <v>2003:3</v>
          </cell>
          <cell r="C51">
            <v>2.0383629999999999</v>
          </cell>
          <cell r="D51">
            <v>401</v>
          </cell>
        </row>
        <row r="52">
          <cell r="A52">
            <v>2E-3</v>
          </cell>
          <cell r="B52" t="str">
            <v>2003:3</v>
          </cell>
          <cell r="C52">
            <v>11.767019000000001</v>
          </cell>
          <cell r="D52">
            <v>767</v>
          </cell>
        </row>
        <row r="53">
          <cell r="A53">
            <v>2E-3</v>
          </cell>
          <cell r="B53" t="str">
            <v>2003:3</v>
          </cell>
          <cell r="C53">
            <v>4.6341E-2</v>
          </cell>
          <cell r="D53">
            <v>801</v>
          </cell>
        </row>
        <row r="54">
          <cell r="A54">
            <v>2.2000000000000001E-3</v>
          </cell>
          <cell r="B54" t="str">
            <v>2003:3</v>
          </cell>
          <cell r="C54">
            <v>1.0166949999999999</v>
          </cell>
          <cell r="D54">
            <v>401</v>
          </cell>
        </row>
        <row r="55">
          <cell r="A55">
            <v>2.3E-3</v>
          </cell>
          <cell r="B55" t="str">
            <v>2003:3</v>
          </cell>
          <cell r="C55">
            <v>1.0177350000000001</v>
          </cell>
          <cell r="D55">
            <v>401</v>
          </cell>
        </row>
        <row r="56">
          <cell r="A56">
            <v>2.5000000000000001E-3</v>
          </cell>
          <cell r="B56" t="str">
            <v>2003:2</v>
          </cell>
          <cell r="C56">
            <v>3.0693269999999999</v>
          </cell>
          <cell r="D56">
            <v>401</v>
          </cell>
        </row>
        <row r="57">
          <cell r="A57">
            <v>2.5000000000000001E-3</v>
          </cell>
          <cell r="B57" t="str">
            <v>2003:3</v>
          </cell>
          <cell r="C57">
            <v>0.50976100000000002</v>
          </cell>
          <cell r="D57">
            <v>401</v>
          </cell>
        </row>
        <row r="58">
          <cell r="A58">
            <v>2.5000000000000001E-3</v>
          </cell>
          <cell r="B58" t="str">
            <v>2003:3</v>
          </cell>
          <cell r="C58">
            <v>3.588E-3</v>
          </cell>
          <cell r="D58">
            <v>720</v>
          </cell>
        </row>
        <row r="59">
          <cell r="A59">
            <v>2.8E-3</v>
          </cell>
          <cell r="B59" t="str">
            <v>2003:2</v>
          </cell>
          <cell r="C59">
            <v>4.114236</v>
          </cell>
          <cell r="D59">
            <v>401</v>
          </cell>
        </row>
        <row r="60">
          <cell r="A60">
            <v>2.8999999999999998E-3</v>
          </cell>
          <cell r="B60" t="str">
            <v>2003:1</v>
          </cell>
          <cell r="C60">
            <v>1.059917</v>
          </cell>
          <cell r="D60">
            <v>401</v>
          </cell>
        </row>
        <row r="61">
          <cell r="A61">
            <v>3.0000000000000001E-3</v>
          </cell>
          <cell r="B61" t="str">
            <v>2001:1</v>
          </cell>
          <cell r="C61">
            <v>8.134049000000001</v>
          </cell>
          <cell r="D61">
            <v>401</v>
          </cell>
        </row>
        <row r="62">
          <cell r="A62">
            <v>3.0000000000000001E-3</v>
          </cell>
          <cell r="B62" t="str">
            <v>2001:2</v>
          </cell>
          <cell r="C62">
            <v>5.3633389999999999</v>
          </cell>
          <cell r="D62">
            <v>401</v>
          </cell>
        </row>
        <row r="63">
          <cell r="A63">
            <v>3.0000000000000001E-3</v>
          </cell>
          <cell r="B63" t="str">
            <v>2001:3</v>
          </cell>
          <cell r="C63">
            <v>6.086881</v>
          </cell>
          <cell r="D63">
            <v>401</v>
          </cell>
        </row>
        <row r="64">
          <cell r="A64">
            <v>3.0000000000000001E-3</v>
          </cell>
          <cell r="B64" t="str">
            <v>2001:4</v>
          </cell>
          <cell r="C64">
            <v>12.503408</v>
          </cell>
          <cell r="D64">
            <v>401</v>
          </cell>
        </row>
        <row r="65">
          <cell r="A65">
            <v>3.0000000000000001E-3</v>
          </cell>
          <cell r="B65" t="str">
            <v>2001:4</v>
          </cell>
          <cell r="C65">
            <v>0.36680699999999999</v>
          </cell>
          <cell r="D65">
            <v>801</v>
          </cell>
        </row>
        <row r="66">
          <cell r="A66">
            <v>3.0000000000000001E-3</v>
          </cell>
          <cell r="B66" t="str">
            <v>2002:1</v>
          </cell>
          <cell r="C66">
            <v>11.642251</v>
          </cell>
          <cell r="D66">
            <v>401</v>
          </cell>
        </row>
        <row r="67">
          <cell r="A67">
            <v>3.0000000000000001E-3</v>
          </cell>
          <cell r="B67" t="str">
            <v>2002:2</v>
          </cell>
          <cell r="C67">
            <v>5.8846899999999991</v>
          </cell>
          <cell r="D67">
            <v>401</v>
          </cell>
        </row>
        <row r="68">
          <cell r="A68">
            <v>3.0000000000000001E-3</v>
          </cell>
          <cell r="B68" t="str">
            <v>2002:2</v>
          </cell>
          <cell r="C68">
            <v>1.0009999999999999E-3</v>
          </cell>
          <cell r="D68">
            <v>720</v>
          </cell>
        </row>
        <row r="69">
          <cell r="A69">
            <v>3.0000000000000001E-3</v>
          </cell>
          <cell r="B69" t="str">
            <v>2002:2</v>
          </cell>
          <cell r="C69">
            <v>0.17963399999999999</v>
          </cell>
          <cell r="D69">
            <v>801</v>
          </cell>
        </row>
        <row r="70">
          <cell r="A70">
            <v>3.0000000000000001E-3</v>
          </cell>
          <cell r="B70" t="str">
            <v>2002:3</v>
          </cell>
          <cell r="C70">
            <v>7.3903440000000007</v>
          </cell>
          <cell r="D70">
            <v>401</v>
          </cell>
        </row>
        <row r="71">
          <cell r="A71">
            <v>3.0000000000000001E-3</v>
          </cell>
          <cell r="B71" t="str">
            <v>2002:3</v>
          </cell>
          <cell r="C71">
            <v>1.6069999999999999E-3</v>
          </cell>
          <cell r="D71">
            <v>720</v>
          </cell>
        </row>
        <row r="72">
          <cell r="A72">
            <v>3.0000000000000001E-3</v>
          </cell>
          <cell r="B72" t="str">
            <v>2002:3</v>
          </cell>
          <cell r="C72">
            <v>5.8090999999999997E-2</v>
          </cell>
          <cell r="D72">
            <v>767</v>
          </cell>
        </row>
        <row r="73">
          <cell r="A73">
            <v>3.0000000000000001E-3</v>
          </cell>
          <cell r="B73" t="str">
            <v>2002:3</v>
          </cell>
          <cell r="C73">
            <v>0.32183699999999998</v>
          </cell>
          <cell r="D73">
            <v>801</v>
          </cell>
        </row>
        <row r="74">
          <cell r="A74">
            <v>3.0000000000000001E-3</v>
          </cell>
          <cell r="B74" t="str">
            <v>2002:4</v>
          </cell>
          <cell r="C74">
            <v>1.6538000000000001E-2</v>
          </cell>
          <cell r="D74">
            <v>720</v>
          </cell>
        </row>
        <row r="75">
          <cell r="A75">
            <v>3.0000000000000001E-3</v>
          </cell>
          <cell r="B75" t="str">
            <v>2002:4</v>
          </cell>
          <cell r="C75">
            <v>2.004391</v>
          </cell>
          <cell r="D75">
            <v>801</v>
          </cell>
        </row>
        <row r="76">
          <cell r="A76">
            <v>3.0000000000000001E-3</v>
          </cell>
          <cell r="B76" t="str">
            <v>2003:1</v>
          </cell>
          <cell r="C76">
            <v>0.19</v>
          </cell>
          <cell r="D76">
            <v>720</v>
          </cell>
        </row>
        <row r="77">
          <cell r="A77">
            <v>3.0000000000000001E-3</v>
          </cell>
          <cell r="B77" t="str">
            <v>2003:1</v>
          </cell>
          <cell r="C77">
            <v>1.0022040000000001</v>
          </cell>
          <cell r="D77">
            <v>801</v>
          </cell>
        </row>
        <row r="78">
          <cell r="A78">
            <v>3.0000000000000001E-3</v>
          </cell>
          <cell r="B78" t="str">
            <v>2003:2</v>
          </cell>
          <cell r="C78">
            <v>4.1605999999999997E-2</v>
          </cell>
          <cell r="D78">
            <v>401</v>
          </cell>
        </row>
        <row r="79">
          <cell r="A79">
            <v>3.0000000000000001E-3</v>
          </cell>
          <cell r="B79" t="str">
            <v>2003:2</v>
          </cell>
          <cell r="C79">
            <v>0.10080299999999999</v>
          </cell>
          <cell r="D79">
            <v>720</v>
          </cell>
        </row>
        <row r="80">
          <cell r="A80">
            <v>3.0000000000000001E-3</v>
          </cell>
          <cell r="B80" t="str">
            <v>2003:3</v>
          </cell>
          <cell r="C80">
            <v>9.1350000000000008E-3</v>
          </cell>
          <cell r="D80">
            <v>401</v>
          </cell>
        </row>
        <row r="81">
          <cell r="A81">
            <v>3.0000000000000001E-3</v>
          </cell>
          <cell r="B81" t="str">
            <v>2003:3</v>
          </cell>
          <cell r="C81">
            <v>1.0196149999999999</v>
          </cell>
          <cell r="D81">
            <v>720</v>
          </cell>
        </row>
        <row r="82">
          <cell r="A82">
            <v>3.0000000000000001E-3</v>
          </cell>
          <cell r="B82" t="str">
            <v>2003:3</v>
          </cell>
          <cell r="C82">
            <v>440.03462499999995</v>
          </cell>
          <cell r="D82">
            <v>767</v>
          </cell>
        </row>
        <row r="83">
          <cell r="A83">
            <v>3.0000000000000001E-3</v>
          </cell>
          <cell r="B83" t="str">
            <v>2003:3</v>
          </cell>
          <cell r="C83">
            <v>0.14800100000000002</v>
          </cell>
          <cell r="D83">
            <v>801</v>
          </cell>
        </row>
        <row r="84">
          <cell r="A84">
            <v>3.0999999999999999E-3</v>
          </cell>
          <cell r="B84" t="str">
            <v>2003:2</v>
          </cell>
          <cell r="C84">
            <v>2.057118</v>
          </cell>
          <cell r="D84">
            <v>401</v>
          </cell>
        </row>
        <row r="85">
          <cell r="A85">
            <v>4.0000000000000001E-3</v>
          </cell>
          <cell r="B85" t="str">
            <v>2001:4</v>
          </cell>
          <cell r="C85">
            <v>1.9860699999999998</v>
          </cell>
          <cell r="D85">
            <v>401</v>
          </cell>
        </row>
        <row r="86">
          <cell r="A86">
            <v>4.0000000000000001E-3</v>
          </cell>
          <cell r="B86" t="str">
            <v>2001:4</v>
          </cell>
          <cell r="C86">
            <v>0.383608</v>
          </cell>
          <cell r="D86">
            <v>801</v>
          </cell>
        </row>
        <row r="87">
          <cell r="A87">
            <v>4.0000000000000001E-3</v>
          </cell>
          <cell r="B87" t="str">
            <v>2002:1</v>
          </cell>
          <cell r="C87">
            <v>17.812900000000003</v>
          </cell>
          <cell r="D87">
            <v>401</v>
          </cell>
        </row>
        <row r="88">
          <cell r="A88">
            <v>4.0000000000000001E-3</v>
          </cell>
          <cell r="B88" t="str">
            <v>2002:1</v>
          </cell>
          <cell r="C88">
            <v>0.24086299999999999</v>
          </cell>
          <cell r="D88">
            <v>767</v>
          </cell>
        </row>
        <row r="89">
          <cell r="A89">
            <v>4.0000000000000001E-3</v>
          </cell>
          <cell r="B89" t="str">
            <v>2002:2</v>
          </cell>
          <cell r="C89">
            <v>20.383506000000004</v>
          </cell>
          <cell r="D89">
            <v>401</v>
          </cell>
        </row>
        <row r="90">
          <cell r="A90">
            <v>4.0000000000000001E-3</v>
          </cell>
          <cell r="B90" t="str">
            <v>2002:2</v>
          </cell>
          <cell r="C90">
            <v>0.188249</v>
          </cell>
          <cell r="D90">
            <v>801</v>
          </cell>
        </row>
        <row r="91">
          <cell r="A91">
            <v>4.0000000000000001E-3</v>
          </cell>
          <cell r="B91" t="str">
            <v>2002:3</v>
          </cell>
          <cell r="C91">
            <v>2.1411069999999999</v>
          </cell>
          <cell r="D91">
            <v>801</v>
          </cell>
        </row>
        <row r="92">
          <cell r="A92">
            <v>4.0000000000000001E-3</v>
          </cell>
          <cell r="B92" t="str">
            <v>2002:4</v>
          </cell>
          <cell r="C92">
            <v>67.147785999999996</v>
          </cell>
          <cell r="D92">
            <v>767</v>
          </cell>
        </row>
        <row r="93">
          <cell r="A93">
            <v>4.0000000000000001E-3</v>
          </cell>
          <cell r="B93" t="str">
            <v>2003:1</v>
          </cell>
          <cell r="C93">
            <v>61.911650999999999</v>
          </cell>
          <cell r="D93">
            <v>767</v>
          </cell>
        </row>
        <row r="94">
          <cell r="A94">
            <v>4.0000000000000001E-3</v>
          </cell>
          <cell r="B94" t="str">
            <v>2003:1</v>
          </cell>
          <cell r="C94">
            <v>1.6701349999999999</v>
          </cell>
          <cell r="D94">
            <v>801</v>
          </cell>
        </row>
        <row r="95">
          <cell r="A95">
            <v>4.0000000000000001E-3</v>
          </cell>
          <cell r="B95" t="str">
            <v>2003:2</v>
          </cell>
          <cell r="C95">
            <v>1.3793950000000001</v>
          </cell>
          <cell r="D95">
            <v>801</v>
          </cell>
        </row>
        <row r="96">
          <cell r="A96">
            <v>4.0000000000000001E-3</v>
          </cell>
          <cell r="B96" t="str">
            <v>2003:3</v>
          </cell>
          <cell r="C96">
            <v>0.62791799999999998</v>
          </cell>
          <cell r="D96">
            <v>767</v>
          </cell>
        </row>
        <row r="97">
          <cell r="A97">
            <v>4.0000000000000001E-3</v>
          </cell>
          <cell r="B97" t="str">
            <v>2003:3</v>
          </cell>
          <cell r="C97">
            <v>15.868901000000001</v>
          </cell>
          <cell r="D97">
            <v>801</v>
          </cell>
        </row>
        <row r="98">
          <cell r="A98">
            <v>4.4999999999999997E-3</v>
          </cell>
          <cell r="B98" t="str">
            <v>2002:2</v>
          </cell>
          <cell r="C98">
            <v>0.78888000000000003</v>
          </cell>
          <cell r="D98">
            <v>401</v>
          </cell>
        </row>
        <row r="99">
          <cell r="A99">
            <v>5.0000000000000001E-3</v>
          </cell>
          <cell r="B99" t="str">
            <v>2001:1</v>
          </cell>
          <cell r="C99">
            <v>2.4119999999999999E-2</v>
          </cell>
          <cell r="D99">
            <v>801</v>
          </cell>
        </row>
        <row r="100">
          <cell r="A100">
            <v>5.0000000000000001E-3</v>
          </cell>
          <cell r="B100" t="str">
            <v>2001:3</v>
          </cell>
          <cell r="C100">
            <v>0.184223</v>
          </cell>
          <cell r="D100">
            <v>801</v>
          </cell>
        </row>
        <row r="101">
          <cell r="A101">
            <v>5.0000000000000001E-3</v>
          </cell>
          <cell r="B101" t="str">
            <v>2001:4</v>
          </cell>
          <cell r="C101">
            <v>9.8778900000000007</v>
          </cell>
          <cell r="D101">
            <v>401</v>
          </cell>
        </row>
        <row r="102">
          <cell r="A102">
            <v>5.0000000000000001E-3</v>
          </cell>
          <cell r="B102" t="str">
            <v>2001:4</v>
          </cell>
          <cell r="C102">
            <v>3.5506999999999997E-2</v>
          </cell>
          <cell r="D102">
            <v>720</v>
          </cell>
        </row>
        <row r="103">
          <cell r="A103">
            <v>5.0000000000000001E-3</v>
          </cell>
          <cell r="B103" t="str">
            <v>2001:4</v>
          </cell>
          <cell r="C103">
            <v>0.432118</v>
          </cell>
          <cell r="D103">
            <v>801</v>
          </cell>
        </row>
        <row r="104">
          <cell r="A104">
            <v>5.0000000000000001E-3</v>
          </cell>
          <cell r="B104" t="str">
            <v>2002:1</v>
          </cell>
          <cell r="C104">
            <v>0.17907500000000001</v>
          </cell>
          <cell r="D104">
            <v>801</v>
          </cell>
        </row>
        <row r="105">
          <cell r="A105">
            <v>5.0000000000000001E-3</v>
          </cell>
          <cell r="B105" t="str">
            <v>2002:2</v>
          </cell>
          <cell r="C105">
            <v>28.797155</v>
          </cell>
          <cell r="D105">
            <v>401</v>
          </cell>
        </row>
        <row r="106">
          <cell r="A106">
            <v>5.0000000000000001E-3</v>
          </cell>
          <cell r="B106" t="str">
            <v>2002:2</v>
          </cell>
          <cell r="C106">
            <v>10.645595</v>
          </cell>
          <cell r="D106">
            <v>767</v>
          </cell>
        </row>
        <row r="107">
          <cell r="A107">
            <v>5.0000000000000001E-3</v>
          </cell>
          <cell r="B107" t="str">
            <v>2002:2</v>
          </cell>
          <cell r="C107">
            <v>1.9868999999999998E-2</v>
          </cell>
          <cell r="D107">
            <v>801</v>
          </cell>
        </row>
        <row r="108">
          <cell r="A108">
            <v>5.0000000000000001E-3</v>
          </cell>
          <cell r="B108" t="str">
            <v>2002:3</v>
          </cell>
          <cell r="C108">
            <v>0.72974099999999997</v>
          </cell>
          <cell r="D108">
            <v>401</v>
          </cell>
        </row>
        <row r="109">
          <cell r="A109">
            <v>5.0000000000000001E-3</v>
          </cell>
          <cell r="B109" t="str">
            <v>2002:3</v>
          </cell>
          <cell r="C109">
            <v>62.042721999999998</v>
          </cell>
          <cell r="D109">
            <v>767</v>
          </cell>
        </row>
        <row r="110">
          <cell r="A110">
            <v>5.0000000000000001E-3</v>
          </cell>
          <cell r="B110" t="str">
            <v>2002:3</v>
          </cell>
          <cell r="C110">
            <v>1.029706</v>
          </cell>
          <cell r="D110">
            <v>801</v>
          </cell>
        </row>
        <row r="111">
          <cell r="A111">
            <v>5.0000000000000001E-3</v>
          </cell>
          <cell r="B111" t="str">
            <v>2002:4</v>
          </cell>
          <cell r="C111">
            <v>0.24400699999999997</v>
          </cell>
          <cell r="D111">
            <v>401</v>
          </cell>
        </row>
        <row r="112">
          <cell r="A112">
            <v>5.0000000000000001E-3</v>
          </cell>
          <cell r="B112" t="str">
            <v>2002:4</v>
          </cell>
          <cell r="C112">
            <v>0.176731</v>
          </cell>
          <cell r="D112">
            <v>767</v>
          </cell>
        </row>
        <row r="113">
          <cell r="A113">
            <v>5.0000000000000001E-3</v>
          </cell>
          <cell r="B113" t="str">
            <v>2003:1</v>
          </cell>
          <cell r="C113">
            <v>1.5346790000000001</v>
          </cell>
          <cell r="D113">
            <v>401</v>
          </cell>
        </row>
        <row r="114">
          <cell r="A114">
            <v>5.0000000000000001E-3</v>
          </cell>
          <cell r="B114" t="str">
            <v>2003:2</v>
          </cell>
          <cell r="C114">
            <v>3.1988080000000001</v>
          </cell>
          <cell r="D114">
            <v>401</v>
          </cell>
        </row>
        <row r="115">
          <cell r="A115">
            <v>5.0000000000000001E-3</v>
          </cell>
          <cell r="B115" t="str">
            <v>2003:2</v>
          </cell>
          <cell r="C115">
            <v>0.63397899999999996</v>
          </cell>
          <cell r="D115">
            <v>767</v>
          </cell>
        </row>
        <row r="116">
          <cell r="A116">
            <v>5.0000000000000001E-3</v>
          </cell>
          <cell r="B116" t="str">
            <v>2003:2</v>
          </cell>
          <cell r="C116">
            <v>21.147256000000002</v>
          </cell>
          <cell r="D116">
            <v>801</v>
          </cell>
        </row>
        <row r="117">
          <cell r="A117">
            <v>5.0000000000000001E-3</v>
          </cell>
          <cell r="B117" t="str">
            <v>2003:3</v>
          </cell>
          <cell r="C117">
            <v>0.13841399999999998</v>
          </cell>
          <cell r="D117">
            <v>401</v>
          </cell>
        </row>
        <row r="118">
          <cell r="A118">
            <v>5.0000000000000001E-3</v>
          </cell>
          <cell r="B118" t="str">
            <v>2003:3</v>
          </cell>
          <cell r="C118">
            <v>20.809873999999997</v>
          </cell>
          <cell r="D118">
            <v>767</v>
          </cell>
        </row>
        <row r="119">
          <cell r="A119">
            <v>5.0000000000000001E-3</v>
          </cell>
          <cell r="B119" t="str">
            <v>2003:3</v>
          </cell>
          <cell r="C119">
            <v>53.994137000000009</v>
          </cell>
          <cell r="D119">
            <v>801</v>
          </cell>
        </row>
        <row r="120">
          <cell r="A120">
            <v>5.7000000000000002E-3</v>
          </cell>
          <cell r="B120" t="str">
            <v>2003:1</v>
          </cell>
          <cell r="C120">
            <v>1.066524</v>
          </cell>
          <cell r="D120">
            <v>401</v>
          </cell>
        </row>
        <row r="121">
          <cell r="A121">
            <v>5.7999999999999996E-3</v>
          </cell>
          <cell r="B121" t="str">
            <v>2002:4</v>
          </cell>
          <cell r="C121">
            <v>2.1206140000000002</v>
          </cell>
          <cell r="D121">
            <v>401</v>
          </cell>
        </row>
        <row r="122">
          <cell r="A122">
            <v>5.8999999999999999E-3</v>
          </cell>
          <cell r="B122" t="str">
            <v>2003:1</v>
          </cell>
          <cell r="C122">
            <v>1.066524</v>
          </cell>
          <cell r="D122">
            <v>401</v>
          </cell>
        </row>
        <row r="123">
          <cell r="A123">
            <v>6.0000000000000001E-3</v>
          </cell>
          <cell r="B123" t="str">
            <v>2001:4</v>
          </cell>
          <cell r="C123">
            <v>4.4498999999999997E-2</v>
          </cell>
          <cell r="D123">
            <v>801</v>
          </cell>
        </row>
        <row r="124">
          <cell r="A124">
            <v>6.0000000000000001E-3</v>
          </cell>
          <cell r="B124" t="str">
            <v>2002:1</v>
          </cell>
          <cell r="C124">
            <v>1.4232E-2</v>
          </cell>
          <cell r="D124">
            <v>401</v>
          </cell>
        </row>
        <row r="125">
          <cell r="A125">
            <v>6.0000000000000001E-3</v>
          </cell>
          <cell r="B125" t="str">
            <v>2002:1</v>
          </cell>
          <cell r="C125">
            <v>0.50442399999999998</v>
          </cell>
          <cell r="D125">
            <v>801</v>
          </cell>
        </row>
        <row r="126">
          <cell r="A126">
            <v>6.0000000000000001E-3</v>
          </cell>
          <cell r="B126" t="str">
            <v>2002:2</v>
          </cell>
          <cell r="C126">
            <v>48.941063999999997</v>
          </cell>
          <cell r="D126">
            <v>401</v>
          </cell>
        </row>
        <row r="127">
          <cell r="A127">
            <v>6.0000000000000001E-3</v>
          </cell>
          <cell r="B127" t="str">
            <v>2002:2</v>
          </cell>
          <cell r="C127">
            <v>1.175451</v>
          </cell>
          <cell r="D127">
            <v>801</v>
          </cell>
        </row>
        <row r="128">
          <cell r="A128">
            <v>6.0000000000000001E-3</v>
          </cell>
          <cell r="B128" t="str">
            <v>2002:3</v>
          </cell>
          <cell r="C128">
            <v>66.387328999999994</v>
          </cell>
          <cell r="D128">
            <v>767</v>
          </cell>
        </row>
        <row r="129">
          <cell r="A129">
            <v>6.0000000000000001E-3</v>
          </cell>
          <cell r="B129" t="str">
            <v>2002:4</v>
          </cell>
          <cell r="C129">
            <v>18.555371999999998</v>
          </cell>
          <cell r="D129">
            <v>401</v>
          </cell>
        </row>
        <row r="130">
          <cell r="A130">
            <v>6.0000000000000001E-3</v>
          </cell>
          <cell r="B130" t="str">
            <v>2002:4</v>
          </cell>
          <cell r="C130">
            <v>32.255842000000001</v>
          </cell>
          <cell r="D130">
            <v>767</v>
          </cell>
        </row>
        <row r="131">
          <cell r="A131">
            <v>6.0000000000000001E-3</v>
          </cell>
          <cell r="B131" t="str">
            <v>2002:4</v>
          </cell>
          <cell r="C131">
            <v>5.0699249999999996</v>
          </cell>
          <cell r="D131">
            <v>801</v>
          </cell>
        </row>
        <row r="132">
          <cell r="A132">
            <v>6.0000000000000001E-3</v>
          </cell>
          <cell r="B132" t="str">
            <v>2003:1</v>
          </cell>
          <cell r="C132">
            <v>0.71955100000000005</v>
          </cell>
          <cell r="D132">
            <v>767</v>
          </cell>
        </row>
        <row r="133">
          <cell r="A133">
            <v>6.0000000000000001E-3</v>
          </cell>
          <cell r="B133" t="str">
            <v>2003:1</v>
          </cell>
          <cell r="C133">
            <v>10.587392000000001</v>
          </cell>
          <cell r="D133">
            <v>801</v>
          </cell>
        </row>
        <row r="134">
          <cell r="A134">
            <v>6.0000000000000001E-3</v>
          </cell>
          <cell r="B134" t="str">
            <v>2003:2</v>
          </cell>
          <cell r="C134">
            <v>57.866650999999997</v>
          </cell>
          <cell r="D134">
            <v>767</v>
          </cell>
        </row>
        <row r="135">
          <cell r="A135">
            <v>6.0000000000000001E-3</v>
          </cell>
          <cell r="B135" t="str">
            <v>2003:2</v>
          </cell>
          <cell r="C135">
            <v>14.809558999999998</v>
          </cell>
          <cell r="D135">
            <v>801</v>
          </cell>
        </row>
        <row r="136">
          <cell r="A136">
            <v>6.0000000000000001E-3</v>
          </cell>
          <cell r="B136" t="str">
            <v>2003:3</v>
          </cell>
          <cell r="C136">
            <v>1010.6171540000003</v>
          </cell>
          <cell r="D136">
            <v>767</v>
          </cell>
        </row>
        <row r="137">
          <cell r="A137">
            <v>6.0000000000000001E-3</v>
          </cell>
          <cell r="B137" t="str">
            <v>2003:3</v>
          </cell>
          <cell r="C137">
            <v>6.1582080000000001</v>
          </cell>
          <cell r="D137">
            <v>801</v>
          </cell>
        </row>
        <row r="138">
          <cell r="A138">
            <v>6.1000000000000004E-3</v>
          </cell>
          <cell r="B138" t="str">
            <v>2003:1</v>
          </cell>
          <cell r="C138">
            <v>1.069383</v>
          </cell>
          <cell r="D138">
            <v>401</v>
          </cell>
        </row>
        <row r="139">
          <cell r="A139">
            <v>6.1999999999999998E-3</v>
          </cell>
          <cell r="B139" t="str">
            <v>2002:4</v>
          </cell>
          <cell r="C139">
            <v>1.077159</v>
          </cell>
          <cell r="D139">
            <v>401</v>
          </cell>
        </row>
        <row r="140">
          <cell r="A140">
            <v>6.4999999999999997E-3</v>
          </cell>
          <cell r="B140" t="str">
            <v>2003:1</v>
          </cell>
          <cell r="C140">
            <v>1.059917</v>
          </cell>
          <cell r="D140">
            <v>401</v>
          </cell>
        </row>
        <row r="141">
          <cell r="A141">
            <v>6.8999999999999999E-3</v>
          </cell>
          <cell r="B141" t="str">
            <v>2002:4</v>
          </cell>
          <cell r="C141">
            <v>3.1809210000000001</v>
          </cell>
          <cell r="D141">
            <v>401</v>
          </cell>
        </row>
        <row r="142">
          <cell r="A142">
            <v>7.0000000000000001E-3</v>
          </cell>
          <cell r="B142" t="str">
            <v>2001:4</v>
          </cell>
          <cell r="C142">
            <v>2.402441</v>
          </cell>
          <cell r="D142">
            <v>767</v>
          </cell>
        </row>
        <row r="143">
          <cell r="A143">
            <v>7.0000000000000001E-3</v>
          </cell>
          <cell r="B143" t="str">
            <v>2001:4</v>
          </cell>
          <cell r="C143">
            <v>0.30383199999999999</v>
          </cell>
          <cell r="D143">
            <v>801</v>
          </cell>
        </row>
        <row r="144">
          <cell r="A144">
            <v>7.0000000000000001E-3</v>
          </cell>
          <cell r="B144" t="str">
            <v>2002:1</v>
          </cell>
          <cell r="C144">
            <v>0.64710900000000005</v>
          </cell>
          <cell r="D144">
            <v>767</v>
          </cell>
        </row>
        <row r="145">
          <cell r="A145">
            <v>7.0000000000000001E-3</v>
          </cell>
          <cell r="B145" t="str">
            <v>2002:1</v>
          </cell>
          <cell r="C145">
            <v>0.114565</v>
          </cell>
          <cell r="D145">
            <v>801</v>
          </cell>
        </row>
        <row r="146">
          <cell r="A146">
            <v>7.0000000000000001E-3</v>
          </cell>
          <cell r="B146" t="str">
            <v>2002:2</v>
          </cell>
          <cell r="C146">
            <v>27.584343000000001</v>
          </cell>
          <cell r="D146">
            <v>401</v>
          </cell>
        </row>
        <row r="147">
          <cell r="A147">
            <v>7.0000000000000001E-3</v>
          </cell>
          <cell r="B147" t="str">
            <v>2002:2</v>
          </cell>
          <cell r="C147">
            <v>7.0744000000000001E-2</v>
          </cell>
          <cell r="D147">
            <v>720</v>
          </cell>
        </row>
        <row r="148">
          <cell r="A148">
            <v>7.0000000000000001E-3</v>
          </cell>
          <cell r="B148" t="str">
            <v>2002:2</v>
          </cell>
          <cell r="C148">
            <v>17.546807999999999</v>
          </cell>
          <cell r="D148">
            <v>767</v>
          </cell>
        </row>
        <row r="149">
          <cell r="A149">
            <v>7.0000000000000001E-3</v>
          </cell>
          <cell r="B149" t="str">
            <v>2002:3</v>
          </cell>
          <cell r="C149">
            <v>6.1976999999999997E-2</v>
          </cell>
          <cell r="D149">
            <v>401</v>
          </cell>
        </row>
        <row r="150">
          <cell r="A150">
            <v>7.0000000000000001E-3</v>
          </cell>
          <cell r="B150" t="str">
            <v>2002:3</v>
          </cell>
          <cell r="C150">
            <v>21.098388</v>
          </cell>
          <cell r="D150">
            <v>767</v>
          </cell>
        </row>
        <row r="151">
          <cell r="A151">
            <v>7.0000000000000001E-3</v>
          </cell>
          <cell r="B151" t="str">
            <v>2002:4</v>
          </cell>
          <cell r="C151">
            <v>4.7559999999999998E-3</v>
          </cell>
          <cell r="D151">
            <v>401</v>
          </cell>
        </row>
        <row r="152">
          <cell r="A152">
            <v>7.0000000000000001E-3</v>
          </cell>
          <cell r="B152" t="str">
            <v>2002:4</v>
          </cell>
          <cell r="C152">
            <v>215.94230200000001</v>
          </cell>
          <cell r="D152">
            <v>767</v>
          </cell>
        </row>
        <row r="153">
          <cell r="A153">
            <v>7.0000000000000001E-3</v>
          </cell>
          <cell r="B153" t="str">
            <v>2002:4</v>
          </cell>
          <cell r="C153">
            <v>13.427763000000001</v>
          </cell>
          <cell r="D153">
            <v>801</v>
          </cell>
        </row>
        <row r="154">
          <cell r="A154">
            <v>7.0000000000000001E-3</v>
          </cell>
          <cell r="B154" t="str">
            <v>2003:1</v>
          </cell>
          <cell r="C154">
            <v>39.023774000000003</v>
          </cell>
          <cell r="D154">
            <v>767</v>
          </cell>
        </row>
        <row r="155">
          <cell r="A155">
            <v>7.0000000000000001E-3</v>
          </cell>
          <cell r="B155" t="str">
            <v>2003:1</v>
          </cell>
          <cell r="C155">
            <v>36.782045000000004</v>
          </cell>
          <cell r="D155">
            <v>801</v>
          </cell>
        </row>
        <row r="156">
          <cell r="A156">
            <v>7.0000000000000001E-3</v>
          </cell>
          <cell r="B156" t="str">
            <v>2003:2</v>
          </cell>
          <cell r="C156">
            <v>2168.9706660000002</v>
          </cell>
          <cell r="D156">
            <v>767</v>
          </cell>
        </row>
        <row r="157">
          <cell r="A157">
            <v>7.0000000000000001E-3</v>
          </cell>
          <cell r="B157" t="str">
            <v>2003:2</v>
          </cell>
          <cell r="C157">
            <v>35.251581999999999</v>
          </cell>
          <cell r="D157">
            <v>801</v>
          </cell>
        </row>
        <row r="158">
          <cell r="A158">
            <v>7.0000000000000001E-3</v>
          </cell>
          <cell r="B158" t="str">
            <v>2003:3</v>
          </cell>
          <cell r="C158">
            <v>3392.4201490000005</v>
          </cell>
          <cell r="D158">
            <v>401</v>
          </cell>
        </row>
        <row r="159">
          <cell r="A159">
            <v>7.0000000000000001E-3</v>
          </cell>
          <cell r="B159" t="str">
            <v>2003:3</v>
          </cell>
          <cell r="C159">
            <v>9.1226069999999986</v>
          </cell>
          <cell r="D159">
            <v>720</v>
          </cell>
        </row>
        <row r="160">
          <cell r="A160">
            <v>7.0000000000000001E-3</v>
          </cell>
          <cell r="B160" t="str">
            <v>2003:3</v>
          </cell>
          <cell r="C160">
            <v>34599.965061999988</v>
          </cell>
          <cell r="D160">
            <v>767</v>
          </cell>
        </row>
        <row r="161">
          <cell r="A161">
            <v>7.0000000000000001E-3</v>
          </cell>
          <cell r="B161" t="str">
            <v>2003:3</v>
          </cell>
          <cell r="C161">
            <v>6.3515700000000006</v>
          </cell>
          <cell r="D161">
            <v>801</v>
          </cell>
        </row>
        <row r="162">
          <cell r="A162">
            <v>7.4999999999999997E-3</v>
          </cell>
          <cell r="B162" t="str">
            <v>2002:4</v>
          </cell>
          <cell r="C162">
            <v>3.1809210000000001</v>
          </cell>
          <cell r="D162">
            <v>401</v>
          </cell>
        </row>
        <row r="163">
          <cell r="A163">
            <v>7.4999999999999997E-3</v>
          </cell>
          <cell r="B163" t="str">
            <v>2003:1</v>
          </cell>
          <cell r="C163">
            <v>0.47026000000000001</v>
          </cell>
          <cell r="D163">
            <v>401</v>
          </cell>
        </row>
        <row r="164">
          <cell r="A164">
            <v>7.4999999999999997E-3</v>
          </cell>
          <cell r="B164" t="str">
            <v>2003:1</v>
          </cell>
          <cell r="C164">
            <v>97.911313000000007</v>
          </cell>
          <cell r="D164">
            <v>720</v>
          </cell>
        </row>
        <row r="165">
          <cell r="A165">
            <v>7.4999999999999997E-3</v>
          </cell>
          <cell r="B165" t="str">
            <v>2003:2</v>
          </cell>
          <cell r="C165">
            <v>1.2265489999999999</v>
          </cell>
          <cell r="D165">
            <v>401</v>
          </cell>
        </row>
        <row r="166">
          <cell r="A166">
            <v>7.4999999999999997E-3</v>
          </cell>
          <cell r="B166" t="str">
            <v>2003:2</v>
          </cell>
          <cell r="C166">
            <v>108.32704400000001</v>
          </cell>
          <cell r="D166">
            <v>720</v>
          </cell>
        </row>
        <row r="167">
          <cell r="A167">
            <v>7.4999999999999997E-3</v>
          </cell>
          <cell r="B167" t="str">
            <v>2003:3</v>
          </cell>
          <cell r="C167">
            <v>68.578457000000014</v>
          </cell>
          <cell r="D167">
            <v>720</v>
          </cell>
        </row>
        <row r="168">
          <cell r="A168">
            <v>7.5500000000000003E-3</v>
          </cell>
          <cell r="B168" t="str">
            <v>2003:3</v>
          </cell>
          <cell r="C168">
            <v>26.825500000000002</v>
          </cell>
          <cell r="D168">
            <v>720</v>
          </cell>
        </row>
        <row r="169">
          <cell r="A169">
            <v>7.7000000000000002E-3</v>
          </cell>
          <cell r="B169" t="str">
            <v>2002:3</v>
          </cell>
          <cell r="C169">
            <v>1.0652950000000001</v>
          </cell>
          <cell r="D169">
            <v>401</v>
          </cell>
        </row>
        <row r="170">
          <cell r="A170">
            <v>7.7000000000000002E-3</v>
          </cell>
          <cell r="B170" t="str">
            <v>2003:2</v>
          </cell>
          <cell r="C170">
            <v>1.0580989999999999</v>
          </cell>
          <cell r="D170">
            <v>720</v>
          </cell>
        </row>
        <row r="171">
          <cell r="A171">
            <v>7.7000000000000002E-3</v>
          </cell>
          <cell r="B171" t="str">
            <v>2003:3</v>
          </cell>
          <cell r="C171">
            <v>6.7246829999999997</v>
          </cell>
          <cell r="D171">
            <v>720</v>
          </cell>
        </row>
        <row r="172">
          <cell r="A172">
            <v>7.7999999999999996E-3</v>
          </cell>
          <cell r="B172" t="str">
            <v>2002:4</v>
          </cell>
          <cell r="C172">
            <v>1.0693250000000001</v>
          </cell>
          <cell r="D172">
            <v>401</v>
          </cell>
        </row>
        <row r="173">
          <cell r="A173">
            <v>7.7999999999999996E-3</v>
          </cell>
          <cell r="B173" t="str">
            <v>2003:2</v>
          </cell>
          <cell r="C173">
            <v>28.348717999999998</v>
          </cell>
          <cell r="D173">
            <v>720</v>
          </cell>
        </row>
        <row r="174">
          <cell r="A174">
            <v>8.0000000000000002E-3</v>
          </cell>
          <cell r="B174" t="str">
            <v>2001:3</v>
          </cell>
          <cell r="C174">
            <v>360.980591</v>
          </cell>
          <cell r="D174">
            <v>767</v>
          </cell>
        </row>
        <row r="175">
          <cell r="A175">
            <v>8.0000000000000002E-3</v>
          </cell>
          <cell r="B175" t="str">
            <v>2001:4</v>
          </cell>
          <cell r="C175">
            <v>0.13317699999999999</v>
          </cell>
          <cell r="D175">
            <v>801</v>
          </cell>
        </row>
        <row r="176">
          <cell r="A176">
            <v>8.0000000000000002E-3</v>
          </cell>
          <cell r="B176" t="str">
            <v>2002:1</v>
          </cell>
          <cell r="C176">
            <v>11.675851</v>
          </cell>
          <cell r="D176">
            <v>767</v>
          </cell>
        </row>
        <row r="177">
          <cell r="A177">
            <v>8.0000000000000002E-3</v>
          </cell>
          <cell r="B177" t="str">
            <v>2002:1</v>
          </cell>
          <cell r="C177">
            <v>4.8418000000000003E-2</v>
          </cell>
          <cell r="D177">
            <v>801</v>
          </cell>
        </row>
        <row r="178">
          <cell r="A178">
            <v>8.0000000000000002E-3</v>
          </cell>
          <cell r="B178" t="str">
            <v>2002:2</v>
          </cell>
          <cell r="C178">
            <v>4.5315799999999999</v>
          </cell>
          <cell r="D178">
            <v>401</v>
          </cell>
        </row>
        <row r="179">
          <cell r="A179">
            <v>8.0000000000000002E-3</v>
          </cell>
          <cell r="B179" t="str">
            <v>2002:2</v>
          </cell>
          <cell r="C179">
            <v>381.47802699999994</v>
          </cell>
          <cell r="D179">
            <v>767</v>
          </cell>
        </row>
        <row r="180">
          <cell r="A180">
            <v>8.0000000000000002E-3</v>
          </cell>
          <cell r="B180" t="str">
            <v>2002:2</v>
          </cell>
          <cell r="C180">
            <v>2.0032829999999997</v>
          </cell>
          <cell r="D180">
            <v>801</v>
          </cell>
        </row>
        <row r="181">
          <cell r="A181">
            <v>8.0000000000000002E-3</v>
          </cell>
          <cell r="B181" t="str">
            <v>2002:3</v>
          </cell>
          <cell r="C181">
            <v>2.2372109999999998</v>
          </cell>
          <cell r="D181">
            <v>401</v>
          </cell>
        </row>
        <row r="182">
          <cell r="A182">
            <v>8.0000000000000002E-3</v>
          </cell>
          <cell r="B182" t="str">
            <v>2002:3</v>
          </cell>
          <cell r="C182">
            <v>1E-3</v>
          </cell>
          <cell r="D182">
            <v>720</v>
          </cell>
        </row>
        <row r="183">
          <cell r="A183">
            <v>8.0000000000000002E-3</v>
          </cell>
          <cell r="B183" t="str">
            <v>2002:3</v>
          </cell>
          <cell r="C183">
            <v>194.337593</v>
          </cell>
          <cell r="D183">
            <v>767</v>
          </cell>
        </row>
        <row r="184">
          <cell r="A184">
            <v>8.0000000000000002E-3</v>
          </cell>
          <cell r="B184" t="str">
            <v>2002:3</v>
          </cell>
          <cell r="C184">
            <v>21.719856</v>
          </cell>
          <cell r="D184">
            <v>801</v>
          </cell>
        </row>
        <row r="185">
          <cell r="A185">
            <v>8.0000000000000002E-3</v>
          </cell>
          <cell r="B185" t="str">
            <v>2002:4</v>
          </cell>
          <cell r="C185">
            <v>2564.1412499999997</v>
          </cell>
          <cell r="D185">
            <v>401</v>
          </cell>
        </row>
        <row r="186">
          <cell r="A186">
            <v>8.0000000000000002E-3</v>
          </cell>
          <cell r="B186" t="str">
            <v>2002:4</v>
          </cell>
          <cell r="C186">
            <v>125.04539500000001</v>
          </cell>
          <cell r="D186">
            <v>720</v>
          </cell>
        </row>
        <row r="187">
          <cell r="A187">
            <v>8.0000000000000002E-3</v>
          </cell>
          <cell r="B187" t="str">
            <v>2002:4</v>
          </cell>
          <cell r="C187">
            <v>42.182872000000003</v>
          </cell>
          <cell r="D187">
            <v>767</v>
          </cell>
        </row>
        <row r="188">
          <cell r="A188">
            <v>8.0000000000000002E-3</v>
          </cell>
          <cell r="B188" t="str">
            <v>2002:4</v>
          </cell>
          <cell r="C188">
            <v>1010.9246180000001</v>
          </cell>
          <cell r="D188">
            <v>801</v>
          </cell>
        </row>
        <row r="189">
          <cell r="A189">
            <v>8.0000000000000002E-3</v>
          </cell>
          <cell r="B189" t="str">
            <v>2003:1</v>
          </cell>
          <cell r="C189">
            <v>4297.7439719999984</v>
          </cell>
          <cell r="D189">
            <v>401</v>
          </cell>
        </row>
        <row r="190">
          <cell r="A190">
            <v>8.0000000000000002E-3</v>
          </cell>
          <cell r="B190" t="str">
            <v>2003:1</v>
          </cell>
          <cell r="C190">
            <v>528.16462299999989</v>
          </cell>
          <cell r="D190">
            <v>720</v>
          </cell>
        </row>
        <row r="191">
          <cell r="A191">
            <v>8.0000000000000002E-3</v>
          </cell>
          <cell r="B191" t="str">
            <v>2003:1</v>
          </cell>
          <cell r="C191">
            <v>76.166575000000009</v>
          </cell>
          <cell r="D191">
            <v>767</v>
          </cell>
        </row>
        <row r="192">
          <cell r="A192">
            <v>8.0000000000000002E-3</v>
          </cell>
          <cell r="B192" t="str">
            <v>2003:1</v>
          </cell>
          <cell r="C192">
            <v>2421.4494209999998</v>
          </cell>
          <cell r="D192">
            <v>801</v>
          </cell>
        </row>
        <row r="193">
          <cell r="A193">
            <v>8.0000000000000002E-3</v>
          </cell>
          <cell r="B193" t="str">
            <v>2003:2</v>
          </cell>
          <cell r="C193">
            <v>3620.5081140000002</v>
          </cell>
          <cell r="D193">
            <v>401</v>
          </cell>
        </row>
        <row r="194">
          <cell r="A194">
            <v>8.0000000000000002E-3</v>
          </cell>
          <cell r="B194" t="str">
            <v>2003:2</v>
          </cell>
          <cell r="C194">
            <v>6.636423999999999</v>
          </cell>
          <cell r="D194">
            <v>720</v>
          </cell>
        </row>
        <row r="195">
          <cell r="A195">
            <v>8.0000000000000002E-3</v>
          </cell>
          <cell r="B195" t="str">
            <v>2003:2</v>
          </cell>
          <cell r="C195">
            <v>46.671327000000005</v>
          </cell>
          <cell r="D195">
            <v>767</v>
          </cell>
        </row>
        <row r="196">
          <cell r="A196">
            <v>8.0000000000000002E-3</v>
          </cell>
          <cell r="B196" t="str">
            <v>2003:2</v>
          </cell>
          <cell r="C196">
            <v>1376.5695309999999</v>
          </cell>
          <cell r="D196">
            <v>801</v>
          </cell>
        </row>
        <row r="197">
          <cell r="A197">
            <v>8.0000000000000002E-3</v>
          </cell>
          <cell r="B197" t="str">
            <v>2003:3</v>
          </cell>
          <cell r="C197">
            <v>33151.206299999998</v>
          </cell>
          <cell r="D197">
            <v>401</v>
          </cell>
        </row>
        <row r="198">
          <cell r="A198">
            <v>8.0000000000000002E-3</v>
          </cell>
          <cell r="B198" t="str">
            <v>2003:3</v>
          </cell>
          <cell r="C198">
            <v>113.42114099999998</v>
          </cell>
          <cell r="D198">
            <v>720</v>
          </cell>
        </row>
        <row r="199">
          <cell r="A199">
            <v>8.0000000000000002E-3</v>
          </cell>
          <cell r="B199" t="str">
            <v>2003:3</v>
          </cell>
          <cell r="C199">
            <v>110.16619199999997</v>
          </cell>
          <cell r="D199">
            <v>767</v>
          </cell>
        </row>
        <row r="200">
          <cell r="A200">
            <v>8.0000000000000002E-3</v>
          </cell>
          <cell r="B200" t="str">
            <v>2003:3</v>
          </cell>
          <cell r="C200">
            <v>1.0831729999999999</v>
          </cell>
          <cell r="D200">
            <v>798</v>
          </cell>
        </row>
        <row r="201">
          <cell r="A201">
            <v>8.0000000000000002E-3</v>
          </cell>
          <cell r="B201" t="str">
            <v>2003:3</v>
          </cell>
          <cell r="C201">
            <v>1254.7442370000001</v>
          </cell>
          <cell r="D201">
            <v>801</v>
          </cell>
        </row>
        <row r="202">
          <cell r="A202">
            <v>8.2000000000000007E-3</v>
          </cell>
          <cell r="B202" t="str">
            <v>2002:3</v>
          </cell>
          <cell r="C202">
            <v>1.0689679999999999</v>
          </cell>
          <cell r="D202">
            <v>401</v>
          </cell>
        </row>
        <row r="203">
          <cell r="A203">
            <v>8.5000000000000006E-3</v>
          </cell>
          <cell r="B203" t="str">
            <v>2002:4</v>
          </cell>
          <cell r="C203">
            <v>1.0693239999999999</v>
          </cell>
          <cell r="D203">
            <v>401</v>
          </cell>
        </row>
        <row r="204">
          <cell r="A204">
            <v>8.5000000000000006E-3</v>
          </cell>
          <cell r="B204" t="str">
            <v>2003:1</v>
          </cell>
          <cell r="C204">
            <v>0.86346100000000003</v>
          </cell>
          <cell r="D204">
            <v>720</v>
          </cell>
        </row>
        <row r="205">
          <cell r="A205">
            <v>8.5000000000000006E-3</v>
          </cell>
          <cell r="B205" t="str">
            <v>2003:2</v>
          </cell>
          <cell r="C205">
            <v>49.938299000000001</v>
          </cell>
          <cell r="D205">
            <v>720</v>
          </cell>
        </row>
        <row r="206">
          <cell r="A206">
            <v>8.5000000000000006E-3</v>
          </cell>
          <cell r="B206" t="str">
            <v>2003:3</v>
          </cell>
          <cell r="C206">
            <v>165.67603700000004</v>
          </cell>
          <cell r="D206">
            <v>720</v>
          </cell>
        </row>
        <row r="207">
          <cell r="A207">
            <v>8.6999999999999994E-3</v>
          </cell>
          <cell r="B207" t="str">
            <v>2003:2</v>
          </cell>
          <cell r="C207">
            <v>15.143735</v>
          </cell>
          <cell r="D207">
            <v>720</v>
          </cell>
        </row>
        <row r="208">
          <cell r="A208">
            <v>8.6999999999999994E-3</v>
          </cell>
          <cell r="B208" t="str">
            <v>2003:3</v>
          </cell>
          <cell r="C208">
            <v>4.4208109999999996</v>
          </cell>
          <cell r="D208">
            <v>401</v>
          </cell>
        </row>
        <row r="209">
          <cell r="A209">
            <v>8.6999999999999994E-3</v>
          </cell>
          <cell r="B209" t="str">
            <v>2003:3</v>
          </cell>
          <cell r="C209">
            <v>56.912534999999998</v>
          </cell>
          <cell r="D209">
            <v>720</v>
          </cell>
        </row>
        <row r="210">
          <cell r="A210">
            <v>8.8000000000000005E-3</v>
          </cell>
          <cell r="B210" t="str">
            <v>2003:3</v>
          </cell>
          <cell r="C210">
            <v>3.6137440000000001</v>
          </cell>
          <cell r="D210">
            <v>401</v>
          </cell>
        </row>
        <row r="211">
          <cell r="A211">
            <v>8.9999999999999993E-3</v>
          </cell>
          <cell r="B211" t="str">
            <v>2001:3</v>
          </cell>
          <cell r="C211">
            <v>0.25584499999999999</v>
          </cell>
          <cell r="D211">
            <v>767</v>
          </cell>
        </row>
        <row r="212">
          <cell r="A212">
            <v>8.9999999999999993E-3</v>
          </cell>
          <cell r="B212" t="str">
            <v>2001:4</v>
          </cell>
          <cell r="C212">
            <v>15.703579000000001</v>
          </cell>
          <cell r="D212">
            <v>401</v>
          </cell>
        </row>
        <row r="213">
          <cell r="A213">
            <v>8.9999999999999993E-3</v>
          </cell>
          <cell r="B213" t="str">
            <v>2001:4</v>
          </cell>
          <cell r="C213">
            <v>3.3548000000000001E-2</v>
          </cell>
          <cell r="D213">
            <v>767</v>
          </cell>
        </row>
        <row r="214">
          <cell r="A214">
            <v>8.9999999999999993E-3</v>
          </cell>
          <cell r="B214" t="str">
            <v>2002:1</v>
          </cell>
          <cell r="C214">
            <v>7.2165000000000007E-2</v>
          </cell>
          <cell r="D214">
            <v>401</v>
          </cell>
        </row>
        <row r="215">
          <cell r="A215">
            <v>8.9999999999999993E-3</v>
          </cell>
          <cell r="B215" t="str">
            <v>2002:1</v>
          </cell>
          <cell r="C215">
            <v>3.7307E-2</v>
          </cell>
          <cell r="D215">
            <v>720</v>
          </cell>
        </row>
        <row r="216">
          <cell r="A216">
            <v>8.9999999999999993E-3</v>
          </cell>
          <cell r="B216" t="str">
            <v>2002:2</v>
          </cell>
          <cell r="C216">
            <v>21.397905000000005</v>
          </cell>
          <cell r="D216">
            <v>767</v>
          </cell>
        </row>
        <row r="217">
          <cell r="A217">
            <v>8.9999999999999993E-3</v>
          </cell>
          <cell r="B217" t="str">
            <v>2002:3</v>
          </cell>
          <cell r="C217">
            <v>4.764E-3</v>
          </cell>
          <cell r="D217">
            <v>401</v>
          </cell>
        </row>
        <row r="218">
          <cell r="A218">
            <v>8.9999999999999993E-3</v>
          </cell>
          <cell r="B218" t="str">
            <v>2002:3</v>
          </cell>
          <cell r="C218">
            <v>9.7000000000000003E-2</v>
          </cell>
          <cell r="D218">
            <v>720</v>
          </cell>
        </row>
        <row r="219">
          <cell r="A219">
            <v>8.9999999999999993E-3</v>
          </cell>
          <cell r="B219" t="str">
            <v>2002:3</v>
          </cell>
          <cell r="C219">
            <v>166.56210799999997</v>
          </cell>
          <cell r="D219">
            <v>767</v>
          </cell>
        </row>
        <row r="220">
          <cell r="A220">
            <v>8.9999999999999993E-3</v>
          </cell>
          <cell r="B220" t="str">
            <v>2002:3</v>
          </cell>
          <cell r="C220">
            <v>19.772437999999998</v>
          </cell>
          <cell r="D220">
            <v>801</v>
          </cell>
        </row>
        <row r="221">
          <cell r="A221">
            <v>8.9999999999999993E-3</v>
          </cell>
          <cell r="B221" t="str">
            <v>2002:4</v>
          </cell>
          <cell r="C221">
            <v>1742.825769</v>
          </cell>
          <cell r="D221">
            <v>401</v>
          </cell>
        </row>
        <row r="222">
          <cell r="A222">
            <v>8.9999999999999993E-3</v>
          </cell>
          <cell r="B222" t="str">
            <v>2002:4</v>
          </cell>
          <cell r="C222">
            <v>94.528463000000016</v>
          </cell>
          <cell r="D222">
            <v>720</v>
          </cell>
        </row>
        <row r="223">
          <cell r="A223">
            <v>8.9999999999999993E-3</v>
          </cell>
          <cell r="B223" t="str">
            <v>2002:4</v>
          </cell>
          <cell r="C223">
            <v>191.57292500000003</v>
          </cell>
          <cell r="D223">
            <v>767</v>
          </cell>
        </row>
        <row r="224">
          <cell r="A224">
            <v>8.9999999999999993E-3</v>
          </cell>
          <cell r="B224" t="str">
            <v>2002:4</v>
          </cell>
          <cell r="C224">
            <v>17.861041000000004</v>
          </cell>
          <cell r="D224">
            <v>801</v>
          </cell>
        </row>
        <row r="225">
          <cell r="A225">
            <v>8.9999999999999993E-3</v>
          </cell>
          <cell r="B225" t="str">
            <v>2003:1</v>
          </cell>
          <cell r="C225">
            <v>1790.737515</v>
          </cell>
          <cell r="D225">
            <v>401</v>
          </cell>
        </row>
        <row r="226">
          <cell r="A226">
            <v>8.9999999999999993E-3</v>
          </cell>
          <cell r="B226" t="str">
            <v>2003:1</v>
          </cell>
          <cell r="C226">
            <v>172.87144599999999</v>
          </cell>
          <cell r="D226">
            <v>720</v>
          </cell>
        </row>
        <row r="227">
          <cell r="A227">
            <v>8.9999999999999993E-3</v>
          </cell>
          <cell r="B227" t="str">
            <v>2003:1</v>
          </cell>
          <cell r="C227">
            <v>166.85218400000002</v>
          </cell>
          <cell r="D227">
            <v>767</v>
          </cell>
        </row>
        <row r="228">
          <cell r="A228">
            <v>8.9999999999999993E-3</v>
          </cell>
          <cell r="B228" t="str">
            <v>2003:1</v>
          </cell>
          <cell r="C228">
            <v>1.6492900000000001</v>
          </cell>
          <cell r="D228">
            <v>801</v>
          </cell>
        </row>
        <row r="229">
          <cell r="A229">
            <v>8.9999999999999993E-3</v>
          </cell>
          <cell r="B229" t="str">
            <v>2003:2</v>
          </cell>
          <cell r="C229">
            <v>2203.214708</v>
          </cell>
          <cell r="D229">
            <v>401</v>
          </cell>
        </row>
        <row r="230">
          <cell r="A230">
            <v>8.9999999999999993E-3</v>
          </cell>
          <cell r="B230" t="str">
            <v>2003:2</v>
          </cell>
          <cell r="C230">
            <v>33732.605908999998</v>
          </cell>
          <cell r="D230">
            <v>767</v>
          </cell>
        </row>
        <row r="231">
          <cell r="A231">
            <v>8.9999999999999993E-3</v>
          </cell>
          <cell r="B231" t="str">
            <v>2003:2</v>
          </cell>
          <cell r="C231">
            <v>2.2449300000000001</v>
          </cell>
          <cell r="D231">
            <v>801</v>
          </cell>
        </row>
        <row r="232">
          <cell r="A232">
            <v>8.9999999999999993E-3</v>
          </cell>
          <cell r="B232" t="str">
            <v>2003:3</v>
          </cell>
          <cell r="C232">
            <v>9379.0386029999972</v>
          </cell>
          <cell r="D232">
            <v>401</v>
          </cell>
        </row>
        <row r="233">
          <cell r="A233">
            <v>8.9999999999999993E-3</v>
          </cell>
          <cell r="B233" t="str">
            <v>2003:3</v>
          </cell>
          <cell r="C233">
            <v>357.58193500000004</v>
          </cell>
          <cell r="D233">
            <v>720</v>
          </cell>
        </row>
        <row r="234">
          <cell r="A234">
            <v>8.9999999999999993E-3</v>
          </cell>
          <cell r="B234" t="str">
            <v>2003:3</v>
          </cell>
          <cell r="C234">
            <v>34001.189302000006</v>
          </cell>
          <cell r="D234">
            <v>767</v>
          </cell>
        </row>
        <row r="235">
          <cell r="A235">
            <v>8.9999999999999993E-3</v>
          </cell>
          <cell r="B235" t="str">
            <v>2003:3</v>
          </cell>
          <cell r="C235">
            <v>1.1651560000000001</v>
          </cell>
          <cell r="D235">
            <v>801</v>
          </cell>
        </row>
        <row r="236">
          <cell r="A236">
            <v>9.1999999999999998E-3</v>
          </cell>
          <cell r="B236" t="str">
            <v>2003:3</v>
          </cell>
          <cell r="C236">
            <v>4.4215980000000004</v>
          </cell>
          <cell r="D236">
            <v>401</v>
          </cell>
        </row>
        <row r="237">
          <cell r="A237">
            <v>9.4999999999999998E-3</v>
          </cell>
          <cell r="B237" t="str">
            <v>2001:4</v>
          </cell>
          <cell r="C237">
            <v>5.1875910000000003</v>
          </cell>
          <cell r="D237">
            <v>401</v>
          </cell>
        </row>
        <row r="238">
          <cell r="A238">
            <v>9.4999999999999998E-3</v>
          </cell>
          <cell r="B238" t="str">
            <v>2003:1</v>
          </cell>
          <cell r="C238">
            <v>65.059810000000013</v>
          </cell>
          <cell r="D238">
            <v>720</v>
          </cell>
        </row>
        <row r="239">
          <cell r="A239">
            <v>9.4999999999999998E-3</v>
          </cell>
          <cell r="B239" t="str">
            <v>2003:2</v>
          </cell>
          <cell r="C239">
            <v>383.89509799999996</v>
          </cell>
          <cell r="D239">
            <v>401</v>
          </cell>
        </row>
        <row r="240">
          <cell r="A240">
            <v>9.4999999999999998E-3</v>
          </cell>
          <cell r="B240" t="str">
            <v>2003:2</v>
          </cell>
          <cell r="C240">
            <v>84.315866000000014</v>
          </cell>
          <cell r="D240">
            <v>720</v>
          </cell>
        </row>
        <row r="241">
          <cell r="A241">
            <v>9.4999999999999998E-3</v>
          </cell>
          <cell r="B241" t="str">
            <v>2003:3</v>
          </cell>
          <cell r="C241">
            <v>496.46973500000001</v>
          </cell>
          <cell r="D241">
            <v>401</v>
          </cell>
        </row>
        <row r="242">
          <cell r="A242">
            <v>9.4999999999999998E-3</v>
          </cell>
          <cell r="B242" t="str">
            <v>2003:3</v>
          </cell>
          <cell r="C242">
            <v>36.652514999999994</v>
          </cell>
          <cell r="D242">
            <v>720</v>
          </cell>
        </row>
        <row r="243">
          <cell r="A243">
            <v>9.5200000000000007E-3</v>
          </cell>
          <cell r="B243" t="str">
            <v>2003:2</v>
          </cell>
          <cell r="C243">
            <v>4.9178990000000002</v>
          </cell>
          <cell r="D243">
            <v>720</v>
          </cell>
        </row>
        <row r="244">
          <cell r="A244">
            <v>9.5999999999999992E-3</v>
          </cell>
          <cell r="B244" t="str">
            <v>2003:3</v>
          </cell>
          <cell r="C244">
            <v>26.825500000000002</v>
          </cell>
          <cell r="D244">
            <v>401</v>
          </cell>
        </row>
        <row r="245">
          <cell r="A245">
            <v>0.01</v>
          </cell>
          <cell r="B245" t="str">
            <v>2000:4</v>
          </cell>
          <cell r="C245">
            <v>1.0614E-2</v>
          </cell>
          <cell r="D245">
            <v>401</v>
          </cell>
        </row>
        <row r="246">
          <cell r="A246">
            <v>0.01</v>
          </cell>
          <cell r="B246" t="str">
            <v>2000:4</v>
          </cell>
          <cell r="C246">
            <v>17.656541000000001</v>
          </cell>
          <cell r="D246">
            <v>767</v>
          </cell>
        </row>
        <row r="247">
          <cell r="A247">
            <v>0.01</v>
          </cell>
          <cell r="B247" t="str">
            <v>2000:4</v>
          </cell>
          <cell r="C247">
            <v>1.2843E-2</v>
          </cell>
          <cell r="D247">
            <v>801</v>
          </cell>
        </row>
        <row r="248">
          <cell r="A248">
            <v>0.01</v>
          </cell>
          <cell r="B248" t="str">
            <v>2001:1</v>
          </cell>
          <cell r="C248">
            <v>9.7082999999999989E-2</v>
          </cell>
          <cell r="D248">
            <v>401</v>
          </cell>
        </row>
        <row r="249">
          <cell r="A249">
            <v>0.01</v>
          </cell>
          <cell r="B249" t="str">
            <v>2001:1</v>
          </cell>
          <cell r="C249">
            <v>40.093556</v>
          </cell>
          <cell r="D249">
            <v>767</v>
          </cell>
        </row>
        <row r="250">
          <cell r="A250">
            <v>0.01</v>
          </cell>
          <cell r="B250" t="str">
            <v>2001:1</v>
          </cell>
          <cell r="C250">
            <v>4.2099999999999999E-4</v>
          </cell>
          <cell r="D250">
            <v>793</v>
          </cell>
        </row>
        <row r="251">
          <cell r="A251">
            <v>0.01</v>
          </cell>
          <cell r="B251" t="str">
            <v>2001:1</v>
          </cell>
          <cell r="C251">
            <v>7.9287999999999997E-2</v>
          </cell>
          <cell r="D251">
            <v>801</v>
          </cell>
        </row>
        <row r="252">
          <cell r="A252">
            <v>0.01</v>
          </cell>
          <cell r="B252" t="str">
            <v>2001:2</v>
          </cell>
          <cell r="C252">
            <v>7.0720000000000002E-3</v>
          </cell>
          <cell r="D252">
            <v>401</v>
          </cell>
        </row>
        <row r="253">
          <cell r="A253">
            <v>0.01</v>
          </cell>
          <cell r="B253" t="str">
            <v>2001:2</v>
          </cell>
          <cell r="C253">
            <v>73.553787</v>
          </cell>
          <cell r="D253">
            <v>767</v>
          </cell>
        </row>
        <row r="254">
          <cell r="A254">
            <v>0.01</v>
          </cell>
          <cell r="B254" t="str">
            <v>2001:2</v>
          </cell>
          <cell r="C254">
            <v>1.915E-3</v>
          </cell>
          <cell r="D254">
            <v>793</v>
          </cell>
        </row>
        <row r="255">
          <cell r="A255">
            <v>0.01</v>
          </cell>
          <cell r="B255" t="str">
            <v>2001:2</v>
          </cell>
          <cell r="C255">
            <v>1.4239E-2</v>
          </cell>
          <cell r="D255">
            <v>801</v>
          </cell>
        </row>
        <row r="256">
          <cell r="A256">
            <v>0.01</v>
          </cell>
          <cell r="B256" t="str">
            <v>2001:3</v>
          </cell>
          <cell r="C256">
            <v>4.26E-4</v>
          </cell>
          <cell r="D256">
            <v>401</v>
          </cell>
        </row>
        <row r="257">
          <cell r="A257">
            <v>0.01</v>
          </cell>
          <cell r="B257" t="str">
            <v>2001:3</v>
          </cell>
          <cell r="C257">
            <v>105.84296099999999</v>
          </cell>
          <cell r="D257">
            <v>767</v>
          </cell>
        </row>
        <row r="258">
          <cell r="A258">
            <v>0.01</v>
          </cell>
          <cell r="B258" t="str">
            <v>2001:3</v>
          </cell>
          <cell r="C258">
            <v>7.9839999999999998E-3</v>
          </cell>
          <cell r="D258">
            <v>801</v>
          </cell>
        </row>
        <row r="259">
          <cell r="A259">
            <v>0.01</v>
          </cell>
          <cell r="B259" t="str">
            <v>2001:4</v>
          </cell>
          <cell r="C259">
            <v>1.132509</v>
          </cell>
          <cell r="D259">
            <v>401</v>
          </cell>
        </row>
        <row r="260">
          <cell r="A260">
            <v>0.01</v>
          </cell>
          <cell r="B260" t="str">
            <v>2001:4</v>
          </cell>
          <cell r="C260">
            <v>5.8620840000000003</v>
          </cell>
          <cell r="D260">
            <v>720</v>
          </cell>
        </row>
        <row r="261">
          <cell r="A261">
            <v>0.01</v>
          </cell>
          <cell r="B261" t="str">
            <v>2001:4</v>
          </cell>
          <cell r="C261">
            <v>321.82320900000008</v>
          </cell>
          <cell r="D261">
            <v>767</v>
          </cell>
        </row>
        <row r="262">
          <cell r="A262">
            <v>0.01</v>
          </cell>
          <cell r="B262" t="str">
            <v>2001:4</v>
          </cell>
          <cell r="C262">
            <v>9.2528210000000009</v>
          </cell>
          <cell r="D262">
            <v>801</v>
          </cell>
        </row>
        <row r="263">
          <cell r="A263">
            <v>0.01</v>
          </cell>
          <cell r="B263" t="str">
            <v>2002:1</v>
          </cell>
          <cell r="C263">
            <v>1.3757439999999999</v>
          </cell>
          <cell r="D263">
            <v>401</v>
          </cell>
        </row>
        <row r="264">
          <cell r="A264">
            <v>0.01</v>
          </cell>
          <cell r="B264" t="str">
            <v>2002:1</v>
          </cell>
          <cell r="C264">
            <v>1.2607999999999999E-2</v>
          </cell>
          <cell r="D264">
            <v>742</v>
          </cell>
        </row>
        <row r="265">
          <cell r="A265">
            <v>0.01</v>
          </cell>
          <cell r="B265" t="str">
            <v>2002:1</v>
          </cell>
          <cell r="C265">
            <v>778.92048900000009</v>
          </cell>
          <cell r="D265">
            <v>767</v>
          </cell>
        </row>
        <row r="266">
          <cell r="A266">
            <v>0.01</v>
          </cell>
          <cell r="B266" t="str">
            <v>2002:1</v>
          </cell>
          <cell r="C266">
            <v>0.42360300000000001</v>
          </cell>
          <cell r="D266">
            <v>798</v>
          </cell>
        </row>
        <row r="267">
          <cell r="A267">
            <v>0.01</v>
          </cell>
          <cell r="B267" t="str">
            <v>2002:1</v>
          </cell>
          <cell r="C267">
            <v>16.806105000000002</v>
          </cell>
          <cell r="D267">
            <v>801</v>
          </cell>
        </row>
        <row r="268">
          <cell r="A268">
            <v>0.01</v>
          </cell>
          <cell r="B268" t="str">
            <v>2002:2</v>
          </cell>
          <cell r="C268">
            <v>66.554815999999988</v>
          </cell>
          <cell r="D268">
            <v>401</v>
          </cell>
        </row>
        <row r="269">
          <cell r="A269">
            <v>0.01</v>
          </cell>
          <cell r="B269" t="str">
            <v>2002:2</v>
          </cell>
          <cell r="C269">
            <v>30.881036000000002</v>
          </cell>
          <cell r="D269">
            <v>720</v>
          </cell>
        </row>
        <row r="270">
          <cell r="A270">
            <v>0.01</v>
          </cell>
          <cell r="B270" t="str">
            <v>2002:2</v>
          </cell>
          <cell r="C270">
            <v>364.01228999999989</v>
          </cell>
          <cell r="D270">
            <v>767</v>
          </cell>
        </row>
        <row r="271">
          <cell r="A271">
            <v>0.01</v>
          </cell>
          <cell r="B271" t="str">
            <v>2002:2</v>
          </cell>
          <cell r="C271">
            <v>56.955377000000006</v>
          </cell>
          <cell r="D271">
            <v>801</v>
          </cell>
        </row>
        <row r="272">
          <cell r="A272">
            <v>0.01</v>
          </cell>
          <cell r="B272" t="str">
            <v>2002:3</v>
          </cell>
          <cell r="C272">
            <v>43.525875000000006</v>
          </cell>
          <cell r="D272">
            <v>401</v>
          </cell>
        </row>
        <row r="273">
          <cell r="A273">
            <v>0.01</v>
          </cell>
          <cell r="B273" t="str">
            <v>2002:3</v>
          </cell>
          <cell r="C273">
            <v>156.02280900000005</v>
          </cell>
          <cell r="D273">
            <v>720</v>
          </cell>
        </row>
        <row r="274">
          <cell r="A274">
            <v>0.01</v>
          </cell>
          <cell r="B274" t="str">
            <v>2002:3</v>
          </cell>
          <cell r="C274">
            <v>206.11659900000006</v>
          </cell>
          <cell r="D274">
            <v>767</v>
          </cell>
        </row>
        <row r="275">
          <cell r="A275">
            <v>0.01</v>
          </cell>
          <cell r="B275" t="str">
            <v>2002:3</v>
          </cell>
          <cell r="C275">
            <v>5.7496999999999998</v>
          </cell>
          <cell r="D275">
            <v>801</v>
          </cell>
        </row>
        <row r="276">
          <cell r="A276">
            <v>0.01</v>
          </cell>
          <cell r="B276" t="str">
            <v>2002:4</v>
          </cell>
          <cell r="C276">
            <v>8889.7477379999982</v>
          </cell>
          <cell r="D276">
            <v>401</v>
          </cell>
        </row>
        <row r="277">
          <cell r="A277">
            <v>0.01</v>
          </cell>
          <cell r="B277" t="str">
            <v>2002:4</v>
          </cell>
          <cell r="C277">
            <v>259.26288700000003</v>
          </cell>
          <cell r="D277">
            <v>720</v>
          </cell>
        </row>
        <row r="278">
          <cell r="A278">
            <v>0.01</v>
          </cell>
          <cell r="B278" t="str">
            <v>2002:4</v>
          </cell>
          <cell r="C278">
            <v>225.12537500000005</v>
          </cell>
          <cell r="D278">
            <v>767</v>
          </cell>
        </row>
        <row r="279">
          <cell r="A279">
            <v>0.01</v>
          </cell>
          <cell r="B279" t="str">
            <v>2002:4</v>
          </cell>
          <cell r="C279">
            <v>14.589103</v>
          </cell>
          <cell r="D279">
            <v>801</v>
          </cell>
        </row>
        <row r="280">
          <cell r="A280">
            <v>0.01</v>
          </cell>
          <cell r="B280" t="str">
            <v>2003:1</v>
          </cell>
          <cell r="C280">
            <v>21012.027323999995</v>
          </cell>
          <cell r="D280">
            <v>401</v>
          </cell>
        </row>
        <row r="281">
          <cell r="A281">
            <v>0.01</v>
          </cell>
          <cell r="B281" t="str">
            <v>2003:1</v>
          </cell>
          <cell r="C281">
            <v>99.723900000000015</v>
          </cell>
          <cell r="D281">
            <v>720</v>
          </cell>
        </row>
        <row r="282">
          <cell r="A282">
            <v>0.01</v>
          </cell>
          <cell r="B282" t="str">
            <v>2003:1</v>
          </cell>
          <cell r="C282">
            <v>0.61810200000000004</v>
          </cell>
          <cell r="D282">
            <v>742</v>
          </cell>
        </row>
        <row r="283">
          <cell r="A283">
            <v>0.01</v>
          </cell>
          <cell r="B283" t="str">
            <v>2003:1</v>
          </cell>
          <cell r="C283">
            <v>69.140682999999996</v>
          </cell>
          <cell r="D283">
            <v>767</v>
          </cell>
        </row>
        <row r="284">
          <cell r="A284">
            <v>0.01</v>
          </cell>
          <cell r="B284" t="str">
            <v>2003:1</v>
          </cell>
          <cell r="C284">
            <v>10.871689</v>
          </cell>
          <cell r="D284">
            <v>801</v>
          </cell>
        </row>
        <row r="285">
          <cell r="A285">
            <v>0.01</v>
          </cell>
          <cell r="B285" t="str">
            <v>2003:2</v>
          </cell>
          <cell r="C285">
            <v>31645.610173999994</v>
          </cell>
          <cell r="D285">
            <v>401</v>
          </cell>
        </row>
        <row r="286">
          <cell r="A286">
            <v>0.01</v>
          </cell>
          <cell r="B286" t="str">
            <v>2003:2</v>
          </cell>
          <cell r="C286">
            <v>11.156397</v>
          </cell>
          <cell r="D286">
            <v>720</v>
          </cell>
        </row>
        <row r="287">
          <cell r="A287">
            <v>0.01</v>
          </cell>
          <cell r="B287" t="str">
            <v>2003:2</v>
          </cell>
          <cell r="C287">
            <v>3.2640180000000005</v>
          </cell>
          <cell r="D287">
            <v>742</v>
          </cell>
        </row>
        <row r="288">
          <cell r="A288">
            <v>0.01</v>
          </cell>
          <cell r="B288" t="str">
            <v>2003:2</v>
          </cell>
          <cell r="C288">
            <v>1571.1022519999999</v>
          </cell>
          <cell r="D288">
            <v>767</v>
          </cell>
        </row>
        <row r="289">
          <cell r="A289">
            <v>0.01</v>
          </cell>
          <cell r="B289" t="str">
            <v>2003:2</v>
          </cell>
          <cell r="C289">
            <v>1.5872710000000001</v>
          </cell>
          <cell r="D289">
            <v>801</v>
          </cell>
        </row>
        <row r="290">
          <cell r="A290">
            <v>0.01</v>
          </cell>
          <cell r="B290" t="str">
            <v>2003:3</v>
          </cell>
          <cell r="C290">
            <v>5761.0197259999995</v>
          </cell>
          <cell r="D290">
            <v>401</v>
          </cell>
        </row>
        <row r="291">
          <cell r="A291">
            <v>0.01</v>
          </cell>
          <cell r="B291" t="str">
            <v>2003:3</v>
          </cell>
          <cell r="C291">
            <v>2.0535699999999997</v>
          </cell>
          <cell r="D291">
            <v>720</v>
          </cell>
        </row>
        <row r="292">
          <cell r="A292">
            <v>0.01</v>
          </cell>
          <cell r="B292" t="str">
            <v>2003:3</v>
          </cell>
          <cell r="C292">
            <v>5.5308290000000007</v>
          </cell>
          <cell r="D292">
            <v>742</v>
          </cell>
        </row>
        <row r="293">
          <cell r="A293">
            <v>0.01</v>
          </cell>
          <cell r="B293" t="str">
            <v>2003:3</v>
          </cell>
          <cell r="C293">
            <v>23737.963678999997</v>
          </cell>
          <cell r="D293">
            <v>767</v>
          </cell>
        </row>
        <row r="294">
          <cell r="A294">
            <v>0.01</v>
          </cell>
          <cell r="B294" t="str">
            <v>2003:3</v>
          </cell>
          <cell r="C294">
            <v>2.9508E-2</v>
          </cell>
          <cell r="D294">
            <v>793</v>
          </cell>
        </row>
        <row r="295">
          <cell r="A295">
            <v>1.03E-2</v>
          </cell>
          <cell r="B295" t="str">
            <v>2003:3</v>
          </cell>
          <cell r="C295">
            <v>2.9745050000000002</v>
          </cell>
          <cell r="D295">
            <v>401</v>
          </cell>
        </row>
        <row r="296">
          <cell r="A296">
            <v>1.03E-2</v>
          </cell>
          <cell r="B296" t="str">
            <v>2003:3</v>
          </cell>
          <cell r="C296">
            <v>2.4220579999999998</v>
          </cell>
          <cell r="D296">
            <v>720</v>
          </cell>
        </row>
        <row r="297">
          <cell r="A297">
            <v>1.04E-2</v>
          </cell>
          <cell r="B297" t="str">
            <v>2003:3</v>
          </cell>
          <cell r="C297">
            <v>20.856971000000001</v>
          </cell>
          <cell r="D297">
            <v>401</v>
          </cell>
        </row>
        <row r="298">
          <cell r="A298">
            <v>1.0500000000000001E-2</v>
          </cell>
          <cell r="B298" t="str">
            <v>2002:4</v>
          </cell>
          <cell r="C298">
            <v>25.327134999999998</v>
          </cell>
          <cell r="D298">
            <v>401</v>
          </cell>
        </row>
        <row r="299">
          <cell r="A299">
            <v>1.0500000000000001E-2</v>
          </cell>
          <cell r="B299" t="str">
            <v>2003:1</v>
          </cell>
          <cell r="C299">
            <v>8.7036879999999996</v>
          </cell>
          <cell r="D299">
            <v>720</v>
          </cell>
        </row>
        <row r="300">
          <cell r="A300">
            <v>1.0500000000000001E-2</v>
          </cell>
          <cell r="B300" t="str">
            <v>2003:2</v>
          </cell>
          <cell r="C300">
            <v>51.073705000000004</v>
          </cell>
          <cell r="D300">
            <v>401</v>
          </cell>
        </row>
        <row r="301">
          <cell r="A301">
            <v>1.0500000000000001E-2</v>
          </cell>
          <cell r="B301" t="str">
            <v>2003:2</v>
          </cell>
          <cell r="C301">
            <v>101.451965</v>
          </cell>
          <cell r="D301">
            <v>720</v>
          </cell>
        </row>
        <row r="302">
          <cell r="A302">
            <v>1.0500000000000001E-2</v>
          </cell>
          <cell r="B302" t="str">
            <v>2003:2</v>
          </cell>
          <cell r="C302">
            <v>105.869873</v>
          </cell>
          <cell r="D302">
            <v>798</v>
          </cell>
        </row>
        <row r="303">
          <cell r="A303">
            <v>1.0500000000000001E-2</v>
          </cell>
          <cell r="B303" t="str">
            <v>2003:3</v>
          </cell>
          <cell r="C303">
            <v>131.56582800000001</v>
          </cell>
          <cell r="D303">
            <v>720</v>
          </cell>
        </row>
        <row r="304">
          <cell r="A304">
            <v>1.0500000000000001E-2</v>
          </cell>
          <cell r="B304" t="str">
            <v>2003:3</v>
          </cell>
          <cell r="C304">
            <v>678.80457199999989</v>
          </cell>
          <cell r="D304">
            <v>798</v>
          </cell>
        </row>
        <row r="305">
          <cell r="A305">
            <v>1.06E-2</v>
          </cell>
          <cell r="B305" t="str">
            <v>2003:3</v>
          </cell>
          <cell r="C305">
            <v>9.9254350000000002</v>
          </cell>
          <cell r="D305">
            <v>401</v>
          </cell>
        </row>
        <row r="306">
          <cell r="A306">
            <v>1.0699999999999999E-2</v>
          </cell>
          <cell r="B306" t="str">
            <v>2003:3</v>
          </cell>
          <cell r="C306">
            <v>13.80688</v>
          </cell>
          <cell r="D306">
            <v>720</v>
          </cell>
        </row>
        <row r="307">
          <cell r="A307">
            <v>1.0800000000000001E-2</v>
          </cell>
          <cell r="B307" t="str">
            <v>2003:1</v>
          </cell>
          <cell r="C307">
            <v>5.0584429999999996</v>
          </cell>
          <cell r="D307">
            <v>720</v>
          </cell>
        </row>
        <row r="308">
          <cell r="A308">
            <v>1.0800000000000001E-2</v>
          </cell>
          <cell r="B308" t="str">
            <v>2003:3</v>
          </cell>
          <cell r="C308">
            <v>24.084824999999999</v>
          </cell>
          <cell r="D308">
            <v>720</v>
          </cell>
        </row>
        <row r="309">
          <cell r="A309">
            <v>1.0999999999999999E-2</v>
          </cell>
          <cell r="B309" t="str">
            <v>2001:1</v>
          </cell>
          <cell r="C309">
            <v>0.262826</v>
          </cell>
          <cell r="D309">
            <v>801</v>
          </cell>
        </row>
        <row r="310">
          <cell r="A310">
            <v>1.0999999999999999E-2</v>
          </cell>
          <cell r="B310" t="str">
            <v>2001:3</v>
          </cell>
          <cell r="C310">
            <v>5.8783000000000002E-2</v>
          </cell>
          <cell r="D310">
            <v>720</v>
          </cell>
        </row>
        <row r="311">
          <cell r="A311">
            <v>1.0999999999999999E-2</v>
          </cell>
          <cell r="B311" t="str">
            <v>2001:4</v>
          </cell>
          <cell r="C311">
            <v>1595.7092759999998</v>
          </cell>
          <cell r="D311">
            <v>401</v>
          </cell>
        </row>
        <row r="312">
          <cell r="A312">
            <v>1.0999999999999999E-2</v>
          </cell>
          <cell r="B312" t="str">
            <v>2001:4</v>
          </cell>
          <cell r="C312">
            <v>44.741240000000005</v>
          </cell>
          <cell r="D312">
            <v>720</v>
          </cell>
        </row>
        <row r="313">
          <cell r="A313">
            <v>1.0999999999999999E-2</v>
          </cell>
          <cell r="B313" t="str">
            <v>2001:4</v>
          </cell>
          <cell r="C313">
            <v>52.668105000000004</v>
          </cell>
          <cell r="D313">
            <v>767</v>
          </cell>
        </row>
        <row r="314">
          <cell r="A314">
            <v>1.0999999999999999E-2</v>
          </cell>
          <cell r="B314" t="str">
            <v>2001:4</v>
          </cell>
          <cell r="C314">
            <v>19.425094000000001</v>
          </cell>
          <cell r="D314">
            <v>801</v>
          </cell>
        </row>
        <row r="315">
          <cell r="A315">
            <v>1.0999999999999999E-2</v>
          </cell>
          <cell r="B315" t="str">
            <v>2002:1</v>
          </cell>
          <cell r="C315">
            <v>3632.9474169999999</v>
          </cell>
          <cell r="D315">
            <v>401</v>
          </cell>
        </row>
        <row r="316">
          <cell r="A316">
            <v>1.0999999999999999E-2</v>
          </cell>
          <cell r="B316" t="str">
            <v>2002:1</v>
          </cell>
          <cell r="C316">
            <v>82.028512000000006</v>
          </cell>
          <cell r="D316">
            <v>720</v>
          </cell>
        </row>
        <row r="317">
          <cell r="A317">
            <v>1.0999999999999999E-2</v>
          </cell>
          <cell r="B317" t="str">
            <v>2002:1</v>
          </cell>
          <cell r="C317">
            <v>141.05400900000001</v>
          </cell>
          <cell r="D317">
            <v>767</v>
          </cell>
        </row>
        <row r="318">
          <cell r="A318">
            <v>1.0999999999999999E-2</v>
          </cell>
          <cell r="B318" t="str">
            <v>2002:1</v>
          </cell>
          <cell r="C318">
            <v>46.368398999999997</v>
          </cell>
          <cell r="D318">
            <v>801</v>
          </cell>
        </row>
        <row r="319">
          <cell r="A319">
            <v>1.0999999999999999E-2</v>
          </cell>
          <cell r="B319" t="str">
            <v>2002:2</v>
          </cell>
          <cell r="C319">
            <v>3361.3076999999998</v>
          </cell>
          <cell r="D319">
            <v>401</v>
          </cell>
        </row>
        <row r="320">
          <cell r="A320">
            <v>1.0999999999999999E-2</v>
          </cell>
          <cell r="B320" t="str">
            <v>2002:2</v>
          </cell>
          <cell r="C320">
            <v>198.32595699999996</v>
          </cell>
          <cell r="D320">
            <v>720</v>
          </cell>
        </row>
        <row r="321">
          <cell r="A321">
            <v>1.0999999999999999E-2</v>
          </cell>
          <cell r="B321" t="str">
            <v>2002:2</v>
          </cell>
          <cell r="C321">
            <v>39.591661999999992</v>
          </cell>
          <cell r="D321">
            <v>767</v>
          </cell>
        </row>
        <row r="322">
          <cell r="A322">
            <v>1.0999999999999999E-2</v>
          </cell>
          <cell r="B322" t="str">
            <v>2002:2</v>
          </cell>
          <cell r="C322">
            <v>30.018718</v>
          </cell>
          <cell r="D322">
            <v>801</v>
          </cell>
        </row>
        <row r="323">
          <cell r="A323">
            <v>1.0999999999999999E-2</v>
          </cell>
          <cell r="B323" t="str">
            <v>2002:3</v>
          </cell>
          <cell r="C323">
            <v>4598.2097109999995</v>
          </cell>
          <cell r="D323">
            <v>401</v>
          </cell>
        </row>
        <row r="324">
          <cell r="A324">
            <v>1.0999999999999999E-2</v>
          </cell>
          <cell r="B324" t="str">
            <v>2002:3</v>
          </cell>
          <cell r="C324">
            <v>2273.4239629999997</v>
          </cell>
          <cell r="D324">
            <v>720</v>
          </cell>
        </row>
        <row r="325">
          <cell r="A325">
            <v>1.0999999999999999E-2</v>
          </cell>
          <cell r="B325" t="str">
            <v>2002:3</v>
          </cell>
          <cell r="C325">
            <v>63.797260999999985</v>
          </cell>
          <cell r="D325">
            <v>767</v>
          </cell>
        </row>
        <row r="326">
          <cell r="A326">
            <v>1.0999999999999999E-2</v>
          </cell>
          <cell r="B326" t="str">
            <v>2002:3</v>
          </cell>
          <cell r="C326">
            <v>16.204295999999999</v>
          </cell>
          <cell r="D326">
            <v>801</v>
          </cell>
        </row>
        <row r="327">
          <cell r="A327">
            <v>1.0999999999999999E-2</v>
          </cell>
          <cell r="B327" t="str">
            <v>2002:4</v>
          </cell>
          <cell r="C327">
            <v>2023.9597829999998</v>
          </cell>
          <cell r="D327">
            <v>401</v>
          </cell>
        </row>
        <row r="328">
          <cell r="A328">
            <v>1.0999999999999999E-2</v>
          </cell>
          <cell r="B328" t="str">
            <v>2002:4</v>
          </cell>
          <cell r="C328">
            <v>345.24932800000005</v>
          </cell>
          <cell r="D328">
            <v>720</v>
          </cell>
        </row>
        <row r="329">
          <cell r="A329">
            <v>1.0999999999999999E-2</v>
          </cell>
          <cell r="B329" t="str">
            <v>2002:4</v>
          </cell>
          <cell r="C329">
            <v>230.22434900000005</v>
          </cell>
          <cell r="D329">
            <v>767</v>
          </cell>
        </row>
        <row r="330">
          <cell r="A330">
            <v>1.0999999999999999E-2</v>
          </cell>
          <cell r="B330" t="str">
            <v>2002:4</v>
          </cell>
          <cell r="C330">
            <v>6.6100000000000006E-2</v>
          </cell>
          <cell r="D330">
            <v>793</v>
          </cell>
        </row>
        <row r="331">
          <cell r="A331">
            <v>1.0999999999999999E-2</v>
          </cell>
          <cell r="B331" t="str">
            <v>2002:4</v>
          </cell>
          <cell r="C331">
            <v>11.516435000000001</v>
          </cell>
          <cell r="D331">
            <v>801</v>
          </cell>
        </row>
        <row r="332">
          <cell r="A332">
            <v>1.0999999999999999E-2</v>
          </cell>
          <cell r="B332" t="str">
            <v>2003:1</v>
          </cell>
          <cell r="C332">
            <v>477.82358899999997</v>
          </cell>
          <cell r="D332">
            <v>401</v>
          </cell>
        </row>
        <row r="333">
          <cell r="A333">
            <v>1.0999999999999999E-2</v>
          </cell>
          <cell r="B333" t="str">
            <v>2003:1</v>
          </cell>
          <cell r="C333">
            <v>32.301674999999996</v>
          </cell>
          <cell r="D333">
            <v>720</v>
          </cell>
        </row>
        <row r="334">
          <cell r="A334">
            <v>1.0999999999999999E-2</v>
          </cell>
          <cell r="B334" t="str">
            <v>2003:1</v>
          </cell>
          <cell r="C334">
            <v>2.2556689999999997</v>
          </cell>
          <cell r="D334">
            <v>742</v>
          </cell>
        </row>
        <row r="335">
          <cell r="A335">
            <v>1.0999999999999999E-2</v>
          </cell>
          <cell r="B335" t="str">
            <v>2003:1</v>
          </cell>
          <cell r="C335">
            <v>231.589292</v>
          </cell>
          <cell r="D335">
            <v>767</v>
          </cell>
        </row>
        <row r="336">
          <cell r="A336">
            <v>1.0999999999999999E-2</v>
          </cell>
          <cell r="B336" t="str">
            <v>2003:1</v>
          </cell>
          <cell r="C336">
            <v>7.2247159999999999</v>
          </cell>
          <cell r="D336">
            <v>801</v>
          </cell>
        </row>
        <row r="337">
          <cell r="A337">
            <v>1.0999999999999999E-2</v>
          </cell>
          <cell r="B337" t="str">
            <v>2003:2</v>
          </cell>
          <cell r="C337">
            <v>402.13639600000005</v>
          </cell>
          <cell r="D337">
            <v>401</v>
          </cell>
        </row>
        <row r="338">
          <cell r="A338">
            <v>1.0999999999999999E-2</v>
          </cell>
          <cell r="B338" t="str">
            <v>2003:2</v>
          </cell>
          <cell r="C338">
            <v>21.800342000000001</v>
          </cell>
          <cell r="D338">
            <v>720</v>
          </cell>
        </row>
        <row r="339">
          <cell r="A339">
            <v>1.0999999999999999E-2</v>
          </cell>
          <cell r="B339" t="str">
            <v>2003:2</v>
          </cell>
          <cell r="C339">
            <v>0.41181700000000004</v>
          </cell>
          <cell r="D339">
            <v>742</v>
          </cell>
        </row>
        <row r="340">
          <cell r="A340">
            <v>1.0999999999999999E-2</v>
          </cell>
          <cell r="B340" t="str">
            <v>2003:2</v>
          </cell>
          <cell r="C340">
            <v>33915.249343000003</v>
          </cell>
          <cell r="D340">
            <v>767</v>
          </cell>
        </row>
        <row r="341">
          <cell r="A341">
            <v>1.0999999999999999E-2</v>
          </cell>
          <cell r="B341" t="str">
            <v>2003:2</v>
          </cell>
          <cell r="C341">
            <v>6.0369000000000006E-2</v>
          </cell>
          <cell r="D341">
            <v>793</v>
          </cell>
        </row>
        <row r="342">
          <cell r="A342">
            <v>1.0999999999999999E-2</v>
          </cell>
          <cell r="B342" t="str">
            <v>2003:2</v>
          </cell>
          <cell r="C342">
            <v>14.363145000000001</v>
          </cell>
          <cell r="D342">
            <v>801</v>
          </cell>
        </row>
        <row r="343">
          <cell r="A343">
            <v>1.0999999999999999E-2</v>
          </cell>
          <cell r="B343" t="str">
            <v>2003:3</v>
          </cell>
          <cell r="C343">
            <v>93.322303000000019</v>
          </cell>
          <cell r="D343">
            <v>401</v>
          </cell>
        </row>
        <row r="344">
          <cell r="A344">
            <v>1.0999999999999999E-2</v>
          </cell>
          <cell r="B344" t="str">
            <v>2003:3</v>
          </cell>
          <cell r="C344">
            <v>12.578121999999999</v>
          </cell>
          <cell r="D344">
            <v>720</v>
          </cell>
        </row>
        <row r="345">
          <cell r="A345">
            <v>1.0999999999999999E-2</v>
          </cell>
          <cell r="B345" t="str">
            <v>2003:3</v>
          </cell>
          <cell r="C345">
            <v>1.6249439999999999</v>
          </cell>
          <cell r="D345">
            <v>742</v>
          </cell>
        </row>
        <row r="346">
          <cell r="A346">
            <v>1.0999999999999999E-2</v>
          </cell>
          <cell r="B346" t="str">
            <v>2003:3</v>
          </cell>
          <cell r="C346">
            <v>12669.423584</v>
          </cell>
          <cell r="D346">
            <v>767</v>
          </cell>
        </row>
        <row r="347">
          <cell r="A347">
            <v>1.0999999999999999E-2</v>
          </cell>
          <cell r="B347" t="str">
            <v>2003:3</v>
          </cell>
          <cell r="C347">
            <v>0.15390500000000001</v>
          </cell>
          <cell r="D347">
            <v>793</v>
          </cell>
        </row>
        <row r="348">
          <cell r="A348">
            <v>1.15E-2</v>
          </cell>
          <cell r="B348" t="str">
            <v>2002:3</v>
          </cell>
          <cell r="C348">
            <v>0.71187599999999995</v>
          </cell>
          <cell r="D348">
            <v>401</v>
          </cell>
        </row>
        <row r="349">
          <cell r="A349">
            <v>1.15E-2</v>
          </cell>
          <cell r="B349" t="str">
            <v>2002:4</v>
          </cell>
          <cell r="C349">
            <v>87.631257000000005</v>
          </cell>
          <cell r="D349">
            <v>401</v>
          </cell>
        </row>
        <row r="350">
          <cell r="A350">
            <v>1.15E-2</v>
          </cell>
          <cell r="B350" t="str">
            <v>2003:1</v>
          </cell>
          <cell r="C350">
            <v>92.641287999999989</v>
          </cell>
          <cell r="D350">
            <v>401</v>
          </cell>
        </row>
        <row r="351">
          <cell r="A351">
            <v>1.15E-2</v>
          </cell>
          <cell r="B351" t="str">
            <v>2003:1</v>
          </cell>
          <cell r="C351">
            <v>12.437177</v>
          </cell>
          <cell r="D351">
            <v>720</v>
          </cell>
        </row>
        <row r="352">
          <cell r="A352">
            <v>1.15E-2</v>
          </cell>
          <cell r="B352" t="str">
            <v>2003:2</v>
          </cell>
          <cell r="C352">
            <v>232.88576799999998</v>
          </cell>
          <cell r="D352">
            <v>401</v>
          </cell>
        </row>
        <row r="353">
          <cell r="A353">
            <v>1.15E-2</v>
          </cell>
          <cell r="B353" t="str">
            <v>2003:2</v>
          </cell>
          <cell r="C353">
            <v>39.377075999999995</v>
          </cell>
          <cell r="D353">
            <v>720</v>
          </cell>
        </row>
        <row r="354">
          <cell r="A354">
            <v>1.15E-2</v>
          </cell>
          <cell r="B354" t="str">
            <v>2003:3</v>
          </cell>
          <cell r="C354">
            <v>51.579688999999995</v>
          </cell>
          <cell r="D354">
            <v>720</v>
          </cell>
        </row>
        <row r="355">
          <cell r="A355">
            <v>1.1650000000000001E-2</v>
          </cell>
          <cell r="B355" t="str">
            <v>2003:1</v>
          </cell>
          <cell r="C355">
            <v>8.9316429999999993</v>
          </cell>
          <cell r="D355">
            <v>401</v>
          </cell>
        </row>
        <row r="356">
          <cell r="A356">
            <v>1.17E-2</v>
          </cell>
          <cell r="B356" t="str">
            <v>2002:4</v>
          </cell>
          <cell r="C356">
            <v>21.331484</v>
          </cell>
          <cell r="D356">
            <v>401</v>
          </cell>
        </row>
        <row r="357">
          <cell r="A357">
            <v>1.17E-2</v>
          </cell>
          <cell r="B357" t="str">
            <v>2003:1</v>
          </cell>
          <cell r="C357">
            <v>29.103259999999999</v>
          </cell>
          <cell r="D357">
            <v>401</v>
          </cell>
        </row>
        <row r="358">
          <cell r="A358">
            <v>1.17E-2</v>
          </cell>
          <cell r="B358" t="str">
            <v>2003:1</v>
          </cell>
          <cell r="C358">
            <v>0.61109999999999998</v>
          </cell>
          <cell r="D358">
            <v>720</v>
          </cell>
        </row>
        <row r="359">
          <cell r="A359">
            <v>1.17E-2</v>
          </cell>
          <cell r="B359" t="str">
            <v>2003:2</v>
          </cell>
          <cell r="C359">
            <v>33.758614999999999</v>
          </cell>
          <cell r="D359">
            <v>401</v>
          </cell>
        </row>
        <row r="360">
          <cell r="A360">
            <v>1.18E-2</v>
          </cell>
          <cell r="B360" t="str">
            <v>2002:4</v>
          </cell>
          <cell r="C360">
            <v>14.93642</v>
          </cell>
          <cell r="D360">
            <v>401</v>
          </cell>
        </row>
        <row r="361">
          <cell r="A361">
            <v>1.18E-2</v>
          </cell>
          <cell r="B361" t="str">
            <v>2003:1</v>
          </cell>
          <cell r="C361">
            <v>429.65863499999995</v>
          </cell>
          <cell r="D361">
            <v>401</v>
          </cell>
        </row>
        <row r="362">
          <cell r="A362">
            <v>1.18E-2</v>
          </cell>
          <cell r="B362" t="str">
            <v>2003:2</v>
          </cell>
          <cell r="C362">
            <v>203.58357600000002</v>
          </cell>
          <cell r="D362">
            <v>401</v>
          </cell>
        </row>
        <row r="363">
          <cell r="A363">
            <v>1.18E-2</v>
          </cell>
          <cell r="B363" t="str">
            <v>2003:2</v>
          </cell>
          <cell r="C363">
            <v>6.9264580000000002</v>
          </cell>
          <cell r="D363">
            <v>720</v>
          </cell>
        </row>
        <row r="364">
          <cell r="A364">
            <v>1.1849999999999999E-2</v>
          </cell>
          <cell r="B364" t="str">
            <v>2003:1</v>
          </cell>
          <cell r="C364">
            <v>1.764632</v>
          </cell>
          <cell r="D364">
            <v>401</v>
          </cell>
        </row>
        <row r="365">
          <cell r="A365">
            <v>1.2E-2</v>
          </cell>
          <cell r="B365" t="str">
            <v>2000:4</v>
          </cell>
          <cell r="C365">
            <v>2E-3</v>
          </cell>
          <cell r="D365">
            <v>801</v>
          </cell>
        </row>
        <row r="366">
          <cell r="A366">
            <v>1.2E-2</v>
          </cell>
          <cell r="B366" t="str">
            <v>2001:1</v>
          </cell>
          <cell r="C366">
            <v>2.7344E-2</v>
          </cell>
          <cell r="D366">
            <v>801</v>
          </cell>
        </row>
        <row r="367">
          <cell r="A367">
            <v>1.2E-2</v>
          </cell>
          <cell r="B367" t="str">
            <v>2001:3</v>
          </cell>
          <cell r="C367">
            <v>5.9690000000000003E-3</v>
          </cell>
          <cell r="D367">
            <v>767</v>
          </cell>
        </row>
        <row r="368">
          <cell r="A368">
            <v>1.2E-2</v>
          </cell>
          <cell r="B368" t="str">
            <v>2001:3</v>
          </cell>
          <cell r="C368">
            <v>9.4730000000000005E-3</v>
          </cell>
          <cell r="D368">
            <v>801</v>
          </cell>
        </row>
        <row r="369">
          <cell r="A369">
            <v>1.2E-2</v>
          </cell>
          <cell r="B369" t="str">
            <v>2001:4</v>
          </cell>
          <cell r="C369">
            <v>2126.3946380000002</v>
          </cell>
          <cell r="D369">
            <v>401</v>
          </cell>
        </row>
        <row r="370">
          <cell r="A370">
            <v>1.2E-2</v>
          </cell>
          <cell r="B370" t="str">
            <v>2001:4</v>
          </cell>
          <cell r="C370">
            <v>51.834941999999998</v>
          </cell>
          <cell r="D370">
            <v>720</v>
          </cell>
        </row>
        <row r="371">
          <cell r="A371">
            <v>1.2E-2</v>
          </cell>
          <cell r="B371" t="str">
            <v>2001:4</v>
          </cell>
          <cell r="C371">
            <v>59.562907000000017</v>
          </cell>
          <cell r="D371">
            <v>767</v>
          </cell>
        </row>
        <row r="372">
          <cell r="A372">
            <v>1.2E-2</v>
          </cell>
          <cell r="B372" t="str">
            <v>2001:4</v>
          </cell>
          <cell r="C372">
            <v>8.5226629999999997</v>
          </cell>
          <cell r="D372">
            <v>801</v>
          </cell>
        </row>
        <row r="373">
          <cell r="A373">
            <v>1.2E-2</v>
          </cell>
          <cell r="B373" t="str">
            <v>2002:1</v>
          </cell>
          <cell r="C373">
            <v>2943.3271840000007</v>
          </cell>
          <cell r="D373">
            <v>401</v>
          </cell>
        </row>
        <row r="374">
          <cell r="A374">
            <v>1.2E-2</v>
          </cell>
          <cell r="B374" t="str">
            <v>2002:1</v>
          </cell>
          <cell r="C374">
            <v>0.18256500000000001</v>
          </cell>
          <cell r="D374">
            <v>720</v>
          </cell>
        </row>
        <row r="375">
          <cell r="A375">
            <v>1.2E-2</v>
          </cell>
          <cell r="B375" t="str">
            <v>2002:1</v>
          </cell>
          <cell r="C375">
            <v>130.71344500000004</v>
          </cell>
          <cell r="D375">
            <v>767</v>
          </cell>
        </row>
        <row r="376">
          <cell r="A376">
            <v>1.2E-2</v>
          </cell>
          <cell r="B376" t="str">
            <v>2002:1</v>
          </cell>
          <cell r="C376">
            <v>14.156154000000001</v>
          </cell>
          <cell r="D376">
            <v>798</v>
          </cell>
        </row>
        <row r="377">
          <cell r="A377">
            <v>1.2E-2</v>
          </cell>
          <cell r="B377" t="str">
            <v>2002:1</v>
          </cell>
          <cell r="C377">
            <v>22.621652999999998</v>
          </cell>
          <cell r="D377">
            <v>801</v>
          </cell>
        </row>
        <row r="378">
          <cell r="A378">
            <v>1.2E-2</v>
          </cell>
          <cell r="B378" t="str">
            <v>2002:2</v>
          </cell>
          <cell r="C378">
            <v>2868.2447360000001</v>
          </cell>
          <cell r="D378">
            <v>401</v>
          </cell>
        </row>
        <row r="379">
          <cell r="A379">
            <v>1.2E-2</v>
          </cell>
          <cell r="B379" t="str">
            <v>2002:2</v>
          </cell>
          <cell r="C379">
            <v>103.94020499999999</v>
          </cell>
          <cell r="D379">
            <v>720</v>
          </cell>
        </row>
        <row r="380">
          <cell r="A380">
            <v>1.2E-2</v>
          </cell>
          <cell r="B380" t="str">
            <v>2002:2</v>
          </cell>
          <cell r="C380">
            <v>344.05081200000001</v>
          </cell>
          <cell r="D380">
            <v>767</v>
          </cell>
        </row>
        <row r="381">
          <cell r="A381">
            <v>1.2E-2</v>
          </cell>
          <cell r="B381" t="str">
            <v>2002:2</v>
          </cell>
          <cell r="C381">
            <v>20.896556</v>
          </cell>
          <cell r="D381">
            <v>798</v>
          </cell>
        </row>
        <row r="382">
          <cell r="A382">
            <v>1.2E-2</v>
          </cell>
          <cell r="B382" t="str">
            <v>2002:2</v>
          </cell>
          <cell r="C382">
            <v>33.731721999999998</v>
          </cell>
          <cell r="D382">
            <v>801</v>
          </cell>
        </row>
        <row r="383">
          <cell r="A383">
            <v>1.2E-2</v>
          </cell>
          <cell r="B383" t="str">
            <v>2002:3</v>
          </cell>
          <cell r="C383">
            <v>2260.5006130000002</v>
          </cell>
          <cell r="D383">
            <v>401</v>
          </cell>
        </row>
        <row r="384">
          <cell r="A384">
            <v>1.2E-2</v>
          </cell>
          <cell r="B384" t="str">
            <v>2002:3</v>
          </cell>
          <cell r="C384">
            <v>142.257611</v>
          </cell>
          <cell r="D384">
            <v>720</v>
          </cell>
        </row>
        <row r="385">
          <cell r="A385">
            <v>1.2E-2</v>
          </cell>
          <cell r="B385" t="str">
            <v>2002:3</v>
          </cell>
          <cell r="C385">
            <v>122.44695900000002</v>
          </cell>
          <cell r="D385">
            <v>767</v>
          </cell>
        </row>
        <row r="386">
          <cell r="A386">
            <v>1.2E-2</v>
          </cell>
          <cell r="B386" t="str">
            <v>2002:3</v>
          </cell>
          <cell r="C386">
            <v>8.6955000000000005E-2</v>
          </cell>
          <cell r="D386">
            <v>793</v>
          </cell>
        </row>
        <row r="387">
          <cell r="A387">
            <v>1.2E-2</v>
          </cell>
          <cell r="B387" t="str">
            <v>2002:3</v>
          </cell>
          <cell r="C387">
            <v>13.282182000000001</v>
          </cell>
          <cell r="D387">
            <v>798</v>
          </cell>
        </row>
        <row r="388">
          <cell r="A388">
            <v>1.2E-2</v>
          </cell>
          <cell r="B388" t="str">
            <v>2002:3</v>
          </cell>
          <cell r="C388">
            <v>14.103159</v>
          </cell>
          <cell r="D388">
            <v>801</v>
          </cell>
        </row>
        <row r="389">
          <cell r="A389">
            <v>1.2E-2</v>
          </cell>
          <cell r="B389" t="str">
            <v>2002:4</v>
          </cell>
          <cell r="C389">
            <v>4184.1445100000001</v>
          </cell>
          <cell r="D389">
            <v>401</v>
          </cell>
        </row>
        <row r="390">
          <cell r="A390">
            <v>1.2E-2</v>
          </cell>
          <cell r="B390" t="str">
            <v>2002:4</v>
          </cell>
          <cell r="C390">
            <v>83.812029999999965</v>
          </cell>
          <cell r="D390">
            <v>720</v>
          </cell>
        </row>
        <row r="391">
          <cell r="A391">
            <v>1.2E-2</v>
          </cell>
          <cell r="B391" t="str">
            <v>2002:4</v>
          </cell>
          <cell r="C391">
            <v>1324.9087770000001</v>
          </cell>
          <cell r="D391">
            <v>767</v>
          </cell>
        </row>
        <row r="392">
          <cell r="A392">
            <v>1.2E-2</v>
          </cell>
          <cell r="B392" t="str">
            <v>2002:4</v>
          </cell>
          <cell r="C392">
            <v>1.0364999999999999E-2</v>
          </cell>
          <cell r="D392">
            <v>793</v>
          </cell>
        </row>
        <row r="393">
          <cell r="A393">
            <v>1.2E-2</v>
          </cell>
          <cell r="B393" t="str">
            <v>2002:4</v>
          </cell>
          <cell r="C393">
            <v>30.261616</v>
          </cell>
          <cell r="D393">
            <v>798</v>
          </cell>
        </row>
        <row r="394">
          <cell r="A394">
            <v>1.2E-2</v>
          </cell>
          <cell r="B394" t="str">
            <v>2002:4</v>
          </cell>
          <cell r="C394">
            <v>5.3764060000000002</v>
          </cell>
          <cell r="D394">
            <v>801</v>
          </cell>
        </row>
        <row r="395">
          <cell r="A395">
            <v>1.2E-2</v>
          </cell>
          <cell r="B395" t="str">
            <v>2003:1</v>
          </cell>
          <cell r="C395">
            <v>5493.0680949999987</v>
          </cell>
          <cell r="D395">
            <v>401</v>
          </cell>
        </row>
        <row r="396">
          <cell r="A396">
            <v>1.2E-2</v>
          </cell>
          <cell r="B396" t="str">
            <v>2003:1</v>
          </cell>
          <cell r="C396">
            <v>14.438580999999999</v>
          </cell>
          <cell r="D396">
            <v>720</v>
          </cell>
        </row>
        <row r="397">
          <cell r="A397">
            <v>1.2E-2</v>
          </cell>
          <cell r="B397" t="str">
            <v>2003:1</v>
          </cell>
          <cell r="C397">
            <v>1.1571930000000001</v>
          </cell>
          <cell r="D397">
            <v>742</v>
          </cell>
        </row>
        <row r="398">
          <cell r="A398">
            <v>1.2E-2</v>
          </cell>
          <cell r="B398" t="str">
            <v>2003:1</v>
          </cell>
          <cell r="C398">
            <v>1006.5955170000001</v>
          </cell>
          <cell r="D398">
            <v>767</v>
          </cell>
        </row>
        <row r="399">
          <cell r="A399">
            <v>1.2E-2</v>
          </cell>
          <cell r="B399" t="str">
            <v>2003:1</v>
          </cell>
          <cell r="C399">
            <v>7.8019000000000005E-2</v>
          </cell>
          <cell r="D399">
            <v>793</v>
          </cell>
        </row>
        <row r="400">
          <cell r="A400">
            <v>1.2E-2</v>
          </cell>
          <cell r="B400" t="str">
            <v>2003:1</v>
          </cell>
          <cell r="C400">
            <v>1.513852</v>
          </cell>
          <cell r="D400">
            <v>801</v>
          </cell>
        </row>
        <row r="401">
          <cell r="A401">
            <v>1.2E-2</v>
          </cell>
          <cell r="B401" t="str">
            <v>2003:2</v>
          </cell>
          <cell r="C401">
            <v>6965.5437790000015</v>
          </cell>
          <cell r="D401">
            <v>401</v>
          </cell>
        </row>
        <row r="402">
          <cell r="A402">
            <v>1.2E-2</v>
          </cell>
          <cell r="B402" t="str">
            <v>2003:2</v>
          </cell>
          <cell r="C402">
            <v>3.0699629999999996</v>
          </cell>
          <cell r="D402">
            <v>720</v>
          </cell>
        </row>
        <row r="403">
          <cell r="A403">
            <v>1.2E-2</v>
          </cell>
          <cell r="B403" t="str">
            <v>2003:2</v>
          </cell>
          <cell r="C403">
            <v>1.8511690000000001</v>
          </cell>
          <cell r="D403">
            <v>742</v>
          </cell>
        </row>
        <row r="404">
          <cell r="A404">
            <v>1.2E-2</v>
          </cell>
          <cell r="B404" t="str">
            <v>2003:2</v>
          </cell>
          <cell r="C404">
            <v>44406.510807000006</v>
          </cell>
          <cell r="D404">
            <v>767</v>
          </cell>
        </row>
        <row r="405">
          <cell r="A405">
            <v>1.2E-2</v>
          </cell>
          <cell r="B405" t="str">
            <v>2003:2</v>
          </cell>
          <cell r="C405">
            <v>3.1370999999999996E-2</v>
          </cell>
          <cell r="D405">
            <v>793</v>
          </cell>
        </row>
        <row r="406">
          <cell r="A406">
            <v>1.2E-2</v>
          </cell>
          <cell r="B406" t="str">
            <v>2003:3</v>
          </cell>
          <cell r="C406">
            <v>36.194903000000004</v>
          </cell>
          <cell r="D406">
            <v>401</v>
          </cell>
        </row>
        <row r="407">
          <cell r="A407">
            <v>1.2E-2</v>
          </cell>
          <cell r="B407" t="str">
            <v>2003:3</v>
          </cell>
          <cell r="C407">
            <v>6.4057519999999997</v>
          </cell>
          <cell r="D407">
            <v>720</v>
          </cell>
        </row>
        <row r="408">
          <cell r="A408">
            <v>1.2E-2</v>
          </cell>
          <cell r="B408" t="str">
            <v>2003:3</v>
          </cell>
          <cell r="C408">
            <v>2.0617990000000002</v>
          </cell>
          <cell r="D408">
            <v>742</v>
          </cell>
        </row>
        <row r="409">
          <cell r="A409">
            <v>1.2E-2</v>
          </cell>
          <cell r="B409" t="str">
            <v>2003:3</v>
          </cell>
          <cell r="C409">
            <v>641.35500999999999</v>
          </cell>
          <cell r="D409">
            <v>767</v>
          </cell>
        </row>
        <row r="410">
          <cell r="A410">
            <v>1.2E-2</v>
          </cell>
          <cell r="B410" t="str">
            <v>2003:3</v>
          </cell>
          <cell r="C410">
            <v>9.0629999999999999E-3</v>
          </cell>
          <cell r="D410">
            <v>801</v>
          </cell>
        </row>
        <row r="411">
          <cell r="A411">
            <v>1.2200000000000001E-2</v>
          </cell>
          <cell r="B411" t="str">
            <v>2003:1</v>
          </cell>
          <cell r="C411">
            <v>43.567459999999997</v>
          </cell>
          <cell r="D411">
            <v>401</v>
          </cell>
        </row>
        <row r="412">
          <cell r="A412">
            <v>1.2200000000000001E-2</v>
          </cell>
          <cell r="B412" t="str">
            <v>2003:2</v>
          </cell>
          <cell r="C412">
            <v>82.664000000000001</v>
          </cell>
          <cell r="D412">
            <v>401</v>
          </cell>
        </row>
        <row r="413">
          <cell r="A413">
            <v>1.23E-2</v>
          </cell>
          <cell r="B413" t="str">
            <v>2003:2</v>
          </cell>
          <cell r="C413">
            <v>13.821421000000001</v>
          </cell>
          <cell r="D413">
            <v>401</v>
          </cell>
        </row>
        <row r="414">
          <cell r="A414">
            <v>1.24E-2</v>
          </cell>
          <cell r="B414" t="str">
            <v>2003:2</v>
          </cell>
          <cell r="C414">
            <v>13.226240000000001</v>
          </cell>
          <cell r="D414">
            <v>401</v>
          </cell>
        </row>
        <row r="415">
          <cell r="A415">
            <v>1.2500000000000001E-2</v>
          </cell>
          <cell r="B415" t="str">
            <v>2002:4</v>
          </cell>
          <cell r="C415">
            <v>1981.0898399999999</v>
          </cell>
          <cell r="D415">
            <v>401</v>
          </cell>
        </row>
        <row r="416">
          <cell r="A416">
            <v>1.2500000000000001E-2</v>
          </cell>
          <cell r="B416" t="str">
            <v>2003:1</v>
          </cell>
          <cell r="C416">
            <v>1.9091999999999998E-2</v>
          </cell>
          <cell r="D416">
            <v>801</v>
          </cell>
        </row>
        <row r="417">
          <cell r="A417">
            <v>1.2500000000000001E-2</v>
          </cell>
          <cell r="B417" t="str">
            <v>2003:2</v>
          </cell>
          <cell r="C417">
            <v>108.421756</v>
          </cell>
          <cell r="D417">
            <v>401</v>
          </cell>
        </row>
        <row r="418">
          <cell r="A418">
            <v>1.2500000000000001E-2</v>
          </cell>
          <cell r="B418" t="str">
            <v>2003:2</v>
          </cell>
          <cell r="C418">
            <v>0.205292</v>
          </cell>
          <cell r="D418">
            <v>720</v>
          </cell>
        </row>
        <row r="419">
          <cell r="A419">
            <v>1.2500000000000001E-2</v>
          </cell>
          <cell r="B419" t="str">
            <v>2003:3</v>
          </cell>
          <cell r="C419">
            <v>9.2498999999999998E-2</v>
          </cell>
          <cell r="D419">
            <v>720</v>
          </cell>
        </row>
        <row r="420">
          <cell r="A420">
            <v>1.2699999999999999E-2</v>
          </cell>
          <cell r="B420" t="str">
            <v>2003:2</v>
          </cell>
          <cell r="C420">
            <v>31.742976000000002</v>
          </cell>
          <cell r="D420">
            <v>401</v>
          </cell>
        </row>
        <row r="421">
          <cell r="A421">
            <v>1.2999999999999999E-2</v>
          </cell>
          <cell r="B421" t="str">
            <v>2000:4</v>
          </cell>
          <cell r="C421">
            <v>1.8688670000000001</v>
          </cell>
          <cell r="D421">
            <v>720</v>
          </cell>
        </row>
        <row r="422">
          <cell r="A422">
            <v>1.2999999999999999E-2</v>
          </cell>
          <cell r="B422" t="str">
            <v>2001:2</v>
          </cell>
          <cell r="C422">
            <v>0.93117299999999992</v>
          </cell>
          <cell r="D422">
            <v>801</v>
          </cell>
        </row>
        <row r="423">
          <cell r="A423">
            <v>1.2999999999999999E-2</v>
          </cell>
          <cell r="B423" t="str">
            <v>2001:3</v>
          </cell>
          <cell r="C423">
            <v>8.5280999999999996E-2</v>
          </cell>
          <cell r="D423">
            <v>720</v>
          </cell>
        </row>
        <row r="424">
          <cell r="A424">
            <v>1.2999999999999999E-2</v>
          </cell>
          <cell r="B424" t="str">
            <v>2001:3</v>
          </cell>
          <cell r="C424">
            <v>1.03E-4</v>
          </cell>
          <cell r="D424">
            <v>801</v>
          </cell>
        </row>
        <row r="425">
          <cell r="A425">
            <v>1.2999999999999999E-2</v>
          </cell>
          <cell r="B425" t="str">
            <v>2001:4</v>
          </cell>
          <cell r="C425">
            <v>7120.5750269999999</v>
          </cell>
          <cell r="D425">
            <v>401</v>
          </cell>
        </row>
        <row r="426">
          <cell r="A426">
            <v>1.2999999999999999E-2</v>
          </cell>
          <cell r="B426" t="str">
            <v>2001:4</v>
          </cell>
          <cell r="C426">
            <v>165.84391000000005</v>
          </cell>
          <cell r="D426">
            <v>720</v>
          </cell>
        </row>
        <row r="427">
          <cell r="A427">
            <v>1.2999999999999999E-2</v>
          </cell>
          <cell r="B427" t="str">
            <v>2001:4</v>
          </cell>
          <cell r="C427">
            <v>259.63002700000004</v>
          </cell>
          <cell r="D427">
            <v>767</v>
          </cell>
        </row>
        <row r="428">
          <cell r="A428">
            <v>1.2999999999999999E-2</v>
          </cell>
          <cell r="B428" t="str">
            <v>2001:4</v>
          </cell>
          <cell r="C428">
            <v>206.57558499999999</v>
          </cell>
          <cell r="D428">
            <v>801</v>
          </cell>
        </row>
        <row r="429">
          <cell r="A429">
            <v>1.2999999999999999E-2</v>
          </cell>
          <cell r="B429" t="str">
            <v>2002:1</v>
          </cell>
          <cell r="C429">
            <v>16525.005263999999</v>
          </cell>
          <cell r="D429">
            <v>401</v>
          </cell>
        </row>
        <row r="430">
          <cell r="A430">
            <v>1.2999999999999999E-2</v>
          </cell>
          <cell r="B430" t="str">
            <v>2002:1</v>
          </cell>
          <cell r="C430">
            <v>176.12251500000002</v>
          </cell>
          <cell r="D430">
            <v>720</v>
          </cell>
        </row>
        <row r="431">
          <cell r="A431">
            <v>1.2999999999999999E-2</v>
          </cell>
          <cell r="B431" t="str">
            <v>2002:1</v>
          </cell>
          <cell r="C431">
            <v>1005.00021</v>
          </cell>
          <cell r="D431">
            <v>767</v>
          </cell>
        </row>
        <row r="432">
          <cell r="A432">
            <v>1.2999999999999999E-2</v>
          </cell>
          <cell r="B432" t="str">
            <v>2002:1</v>
          </cell>
          <cell r="C432">
            <v>0.18953</v>
          </cell>
          <cell r="D432">
            <v>798</v>
          </cell>
        </row>
        <row r="433">
          <cell r="A433">
            <v>1.2999999999999999E-2</v>
          </cell>
          <cell r="B433" t="str">
            <v>2002:1</v>
          </cell>
          <cell r="C433">
            <v>1125.9060919999997</v>
          </cell>
          <cell r="D433">
            <v>801</v>
          </cell>
        </row>
        <row r="434">
          <cell r="A434">
            <v>1.2999999999999999E-2</v>
          </cell>
          <cell r="B434" t="str">
            <v>2002:2</v>
          </cell>
          <cell r="C434">
            <v>13243.353585000003</v>
          </cell>
          <cell r="D434">
            <v>401</v>
          </cell>
        </row>
        <row r="435">
          <cell r="A435">
            <v>1.2999999999999999E-2</v>
          </cell>
          <cell r="B435" t="str">
            <v>2002:2</v>
          </cell>
          <cell r="C435">
            <v>110.73463500000001</v>
          </cell>
          <cell r="D435">
            <v>720</v>
          </cell>
        </row>
        <row r="436">
          <cell r="A436">
            <v>1.2999999999999999E-2</v>
          </cell>
          <cell r="B436" t="str">
            <v>2002:2</v>
          </cell>
          <cell r="C436">
            <v>723.28601200000014</v>
          </cell>
          <cell r="D436">
            <v>767</v>
          </cell>
        </row>
        <row r="437">
          <cell r="A437">
            <v>1.2999999999999999E-2</v>
          </cell>
          <cell r="B437" t="str">
            <v>2002:2</v>
          </cell>
          <cell r="C437">
            <v>824.84787900000003</v>
          </cell>
          <cell r="D437">
            <v>801</v>
          </cell>
        </row>
        <row r="438">
          <cell r="A438">
            <v>1.2999999999999999E-2</v>
          </cell>
          <cell r="B438" t="str">
            <v>2002:3</v>
          </cell>
          <cell r="C438">
            <v>19838.018860999997</v>
          </cell>
          <cell r="D438">
            <v>401</v>
          </cell>
        </row>
        <row r="439">
          <cell r="A439">
            <v>1.2999999999999999E-2</v>
          </cell>
          <cell r="B439" t="str">
            <v>2002:3</v>
          </cell>
          <cell r="C439">
            <v>60.75057300000001</v>
          </cell>
          <cell r="D439">
            <v>720</v>
          </cell>
        </row>
        <row r="440">
          <cell r="A440">
            <v>1.2999999999999999E-2</v>
          </cell>
          <cell r="B440" t="str">
            <v>2002:3</v>
          </cell>
          <cell r="C440">
            <v>3.3166280000000001</v>
          </cell>
          <cell r="D440">
            <v>742</v>
          </cell>
        </row>
        <row r="441">
          <cell r="A441">
            <v>1.2999999999999999E-2</v>
          </cell>
          <cell r="B441" t="str">
            <v>2002:3</v>
          </cell>
          <cell r="C441">
            <v>128.129852</v>
          </cell>
          <cell r="D441">
            <v>767</v>
          </cell>
        </row>
        <row r="442">
          <cell r="A442">
            <v>1.2999999999999999E-2</v>
          </cell>
          <cell r="B442" t="str">
            <v>2002:3</v>
          </cell>
          <cell r="C442">
            <v>1124.5834510000002</v>
          </cell>
          <cell r="D442">
            <v>801</v>
          </cell>
        </row>
        <row r="443">
          <cell r="A443">
            <v>1.2999999999999999E-2</v>
          </cell>
          <cell r="B443" t="str">
            <v>2002:4</v>
          </cell>
          <cell r="C443">
            <v>9563.6132429999998</v>
          </cell>
          <cell r="D443">
            <v>401</v>
          </cell>
        </row>
        <row r="444">
          <cell r="A444">
            <v>1.2999999999999999E-2</v>
          </cell>
          <cell r="B444" t="str">
            <v>2002:4</v>
          </cell>
          <cell r="C444">
            <v>40.098735000000005</v>
          </cell>
          <cell r="D444">
            <v>720</v>
          </cell>
        </row>
        <row r="445">
          <cell r="A445">
            <v>1.2999999999999999E-2</v>
          </cell>
          <cell r="B445" t="str">
            <v>2002:4</v>
          </cell>
          <cell r="C445">
            <v>3.6025659999999995</v>
          </cell>
          <cell r="D445">
            <v>742</v>
          </cell>
        </row>
        <row r="446">
          <cell r="A446">
            <v>1.2999999999999999E-2</v>
          </cell>
          <cell r="B446" t="str">
            <v>2002:4</v>
          </cell>
          <cell r="C446">
            <v>740.28234700000007</v>
          </cell>
          <cell r="D446">
            <v>767</v>
          </cell>
        </row>
        <row r="447">
          <cell r="A447">
            <v>1.2999999999999999E-2</v>
          </cell>
          <cell r="B447" t="str">
            <v>2002:4</v>
          </cell>
          <cell r="C447">
            <v>8.3463999999999997E-2</v>
          </cell>
          <cell r="D447">
            <v>793</v>
          </cell>
        </row>
        <row r="448">
          <cell r="A448">
            <v>1.2999999999999999E-2</v>
          </cell>
          <cell r="B448" t="str">
            <v>2002:4</v>
          </cell>
          <cell r="C448">
            <v>225.46544799999998</v>
          </cell>
          <cell r="D448">
            <v>798</v>
          </cell>
        </row>
        <row r="449">
          <cell r="A449">
            <v>1.2999999999999999E-2</v>
          </cell>
          <cell r="B449" t="str">
            <v>2002:4</v>
          </cell>
          <cell r="C449">
            <v>478.51347500000003</v>
          </cell>
          <cell r="D449">
            <v>801</v>
          </cell>
        </row>
        <row r="450">
          <cell r="A450">
            <v>1.2999999999999999E-2</v>
          </cell>
          <cell r="B450" t="str">
            <v>2003:1</v>
          </cell>
          <cell r="C450">
            <v>96.763188000000014</v>
          </cell>
          <cell r="D450">
            <v>401</v>
          </cell>
        </row>
        <row r="451">
          <cell r="A451">
            <v>1.2999999999999999E-2</v>
          </cell>
          <cell r="B451" t="str">
            <v>2003:1</v>
          </cell>
          <cell r="C451">
            <v>2.6460000000000003E-3</v>
          </cell>
          <cell r="D451">
            <v>720</v>
          </cell>
        </row>
        <row r="452">
          <cell r="A452">
            <v>1.2999999999999999E-2</v>
          </cell>
          <cell r="B452" t="str">
            <v>2003:1</v>
          </cell>
          <cell r="C452">
            <v>7.5923030000000002</v>
          </cell>
          <cell r="D452">
            <v>742</v>
          </cell>
        </row>
        <row r="453">
          <cell r="A453">
            <v>1.2999999999999999E-2</v>
          </cell>
          <cell r="B453" t="str">
            <v>2003:1</v>
          </cell>
          <cell r="C453">
            <v>154.42816299999998</v>
          </cell>
          <cell r="D453">
            <v>767</v>
          </cell>
        </row>
        <row r="454">
          <cell r="A454">
            <v>1.2999999999999999E-2</v>
          </cell>
          <cell r="B454" t="str">
            <v>2003:1</v>
          </cell>
          <cell r="C454">
            <v>0.21696299999999999</v>
          </cell>
          <cell r="D454">
            <v>793</v>
          </cell>
        </row>
        <row r="455">
          <cell r="A455">
            <v>1.2999999999999999E-2</v>
          </cell>
          <cell r="B455" t="str">
            <v>2003:1</v>
          </cell>
          <cell r="C455">
            <v>1000.399512</v>
          </cell>
          <cell r="D455">
            <v>798</v>
          </cell>
        </row>
        <row r="456">
          <cell r="A456">
            <v>1.2999999999999999E-2</v>
          </cell>
          <cell r="B456" t="str">
            <v>2003:1</v>
          </cell>
          <cell r="C456">
            <v>0.176757</v>
          </cell>
          <cell r="D456">
            <v>801</v>
          </cell>
        </row>
        <row r="457">
          <cell r="A457">
            <v>1.2999999999999999E-2</v>
          </cell>
          <cell r="B457" t="str">
            <v>2003:2</v>
          </cell>
          <cell r="C457">
            <v>324.27103999999997</v>
          </cell>
          <cell r="D457">
            <v>401</v>
          </cell>
        </row>
        <row r="458">
          <cell r="A458">
            <v>1.2999999999999999E-2</v>
          </cell>
          <cell r="B458" t="str">
            <v>2003:2</v>
          </cell>
          <cell r="C458">
            <v>2.5167999999999999E-2</v>
          </cell>
          <cell r="D458">
            <v>720</v>
          </cell>
        </row>
        <row r="459">
          <cell r="A459">
            <v>1.2999999999999999E-2</v>
          </cell>
          <cell r="B459" t="str">
            <v>2003:2</v>
          </cell>
          <cell r="C459">
            <v>1.1549120000000002</v>
          </cell>
          <cell r="D459">
            <v>742</v>
          </cell>
        </row>
        <row r="460">
          <cell r="A460">
            <v>1.2999999999999999E-2</v>
          </cell>
          <cell r="B460" t="str">
            <v>2003:2</v>
          </cell>
          <cell r="C460">
            <v>303.57569999999998</v>
          </cell>
          <cell r="D460">
            <v>767</v>
          </cell>
        </row>
        <row r="461">
          <cell r="A461">
            <v>1.2999999999999999E-2</v>
          </cell>
          <cell r="B461" t="str">
            <v>2003:2</v>
          </cell>
          <cell r="C461">
            <v>2.5169190000000001</v>
          </cell>
          <cell r="D461">
            <v>798</v>
          </cell>
        </row>
        <row r="462">
          <cell r="A462">
            <v>1.2999999999999999E-2</v>
          </cell>
          <cell r="B462" t="str">
            <v>2003:2</v>
          </cell>
          <cell r="C462">
            <v>1.163E-3</v>
          </cell>
          <cell r="D462">
            <v>801</v>
          </cell>
        </row>
        <row r="463">
          <cell r="A463">
            <v>1.2999999999999999E-2</v>
          </cell>
          <cell r="B463" t="str">
            <v>2003:3</v>
          </cell>
          <cell r="C463">
            <v>53.769295</v>
          </cell>
          <cell r="D463">
            <v>401</v>
          </cell>
        </row>
        <row r="464">
          <cell r="A464">
            <v>1.2999999999999999E-2</v>
          </cell>
          <cell r="B464" t="str">
            <v>2003:3</v>
          </cell>
          <cell r="C464">
            <v>1.4879E-2</v>
          </cell>
          <cell r="D464">
            <v>720</v>
          </cell>
        </row>
        <row r="465">
          <cell r="A465">
            <v>1.2999999999999999E-2</v>
          </cell>
          <cell r="B465" t="str">
            <v>2003:3</v>
          </cell>
          <cell r="C465">
            <v>0.39515700000000004</v>
          </cell>
          <cell r="D465">
            <v>742</v>
          </cell>
        </row>
        <row r="466">
          <cell r="A466">
            <v>1.2999999999999999E-2</v>
          </cell>
          <cell r="B466" t="str">
            <v>2003:3</v>
          </cell>
          <cell r="C466">
            <v>331.6040319999999</v>
          </cell>
          <cell r="D466">
            <v>767</v>
          </cell>
        </row>
        <row r="467">
          <cell r="A467">
            <v>1.2999999999999999E-2</v>
          </cell>
          <cell r="B467" t="str">
            <v>2003:3</v>
          </cell>
          <cell r="C467">
            <v>0.20710300000000001</v>
          </cell>
          <cell r="D467">
            <v>793</v>
          </cell>
        </row>
        <row r="468">
          <cell r="A468">
            <v>1.2999999999999999E-2</v>
          </cell>
          <cell r="B468" t="str">
            <v>2003:3</v>
          </cell>
          <cell r="C468">
            <v>5.0193000000000002E-2</v>
          </cell>
          <cell r="D468">
            <v>801</v>
          </cell>
        </row>
        <row r="469">
          <cell r="A469">
            <v>1.3100000000000001E-2</v>
          </cell>
          <cell r="B469" t="str">
            <v>2002:4</v>
          </cell>
          <cell r="C469">
            <v>60.642851</v>
          </cell>
          <cell r="D469">
            <v>401</v>
          </cell>
        </row>
        <row r="470">
          <cell r="A470">
            <v>1.3299999999999999E-2</v>
          </cell>
          <cell r="B470" t="str">
            <v>2001:3</v>
          </cell>
          <cell r="C470">
            <v>0.85281700000000005</v>
          </cell>
          <cell r="D470">
            <v>401</v>
          </cell>
        </row>
        <row r="471">
          <cell r="A471">
            <v>1.3299999999999999E-2</v>
          </cell>
          <cell r="B471" t="str">
            <v>2001:4</v>
          </cell>
          <cell r="C471">
            <v>4.0691179999999996</v>
          </cell>
          <cell r="D471">
            <v>401</v>
          </cell>
        </row>
        <row r="472">
          <cell r="A472">
            <v>1.35E-2</v>
          </cell>
          <cell r="B472" t="str">
            <v>2002:1</v>
          </cell>
          <cell r="C472">
            <v>7.2370150000000004</v>
          </cell>
          <cell r="D472">
            <v>401</v>
          </cell>
        </row>
        <row r="473">
          <cell r="A473">
            <v>1.35E-2</v>
          </cell>
          <cell r="B473" t="str">
            <v>2002:2</v>
          </cell>
          <cell r="C473">
            <v>24.288314</v>
          </cell>
          <cell r="D473">
            <v>401</v>
          </cell>
        </row>
        <row r="474">
          <cell r="A474">
            <v>1.35E-2</v>
          </cell>
          <cell r="B474" t="str">
            <v>2002:4</v>
          </cell>
          <cell r="C474">
            <v>14.93642</v>
          </cell>
          <cell r="D474">
            <v>401</v>
          </cell>
        </row>
        <row r="475">
          <cell r="A475">
            <v>1.37E-2</v>
          </cell>
          <cell r="B475" t="str">
            <v>2002:1</v>
          </cell>
          <cell r="C475">
            <v>2.1537009999999999</v>
          </cell>
          <cell r="D475">
            <v>401</v>
          </cell>
        </row>
        <row r="476">
          <cell r="A476">
            <v>1.4E-2</v>
          </cell>
          <cell r="B476" t="str">
            <v>2000:4</v>
          </cell>
          <cell r="C476">
            <v>3.48E-4</v>
          </cell>
          <cell r="D476">
            <v>801</v>
          </cell>
        </row>
        <row r="477">
          <cell r="A477">
            <v>1.4E-2</v>
          </cell>
          <cell r="B477" t="str">
            <v>2001:2</v>
          </cell>
          <cell r="C477">
            <v>0.32586300000000001</v>
          </cell>
          <cell r="D477">
            <v>801</v>
          </cell>
        </row>
        <row r="478">
          <cell r="A478">
            <v>1.4E-2</v>
          </cell>
          <cell r="B478" t="str">
            <v>2001:3</v>
          </cell>
          <cell r="C478">
            <v>5.7209539999999999</v>
          </cell>
          <cell r="D478">
            <v>401</v>
          </cell>
        </row>
        <row r="479">
          <cell r="A479">
            <v>1.4E-2</v>
          </cell>
          <cell r="B479" t="str">
            <v>2001:3</v>
          </cell>
          <cell r="C479">
            <v>170.90462500000001</v>
          </cell>
          <cell r="D479">
            <v>767</v>
          </cell>
        </row>
        <row r="480">
          <cell r="A480">
            <v>1.4E-2</v>
          </cell>
          <cell r="B480" t="str">
            <v>2001:3</v>
          </cell>
          <cell r="C480">
            <v>3.1883359999999996</v>
          </cell>
          <cell r="D480">
            <v>801</v>
          </cell>
        </row>
        <row r="481">
          <cell r="A481">
            <v>1.4E-2</v>
          </cell>
          <cell r="B481" t="str">
            <v>2001:4</v>
          </cell>
          <cell r="C481">
            <v>28.962716999999998</v>
          </cell>
          <cell r="D481">
            <v>401</v>
          </cell>
        </row>
        <row r="482">
          <cell r="A482">
            <v>1.4E-2</v>
          </cell>
          <cell r="B482" t="str">
            <v>2001:4</v>
          </cell>
          <cell r="C482">
            <v>65.808285999999995</v>
          </cell>
          <cell r="D482">
            <v>720</v>
          </cell>
        </row>
        <row r="483">
          <cell r="A483">
            <v>1.4E-2</v>
          </cell>
          <cell r="B483" t="str">
            <v>2001:4</v>
          </cell>
          <cell r="C483">
            <v>785.29700600000001</v>
          </cell>
          <cell r="D483">
            <v>767</v>
          </cell>
        </row>
        <row r="484">
          <cell r="A484">
            <v>1.4E-2</v>
          </cell>
          <cell r="B484" t="str">
            <v>2001:4</v>
          </cell>
          <cell r="C484">
            <v>26.429616999999997</v>
          </cell>
          <cell r="D484">
            <v>801</v>
          </cell>
        </row>
        <row r="485">
          <cell r="A485">
            <v>1.4E-2</v>
          </cell>
          <cell r="B485" t="str">
            <v>2002:1</v>
          </cell>
          <cell r="C485">
            <v>144.22832799999992</v>
          </cell>
          <cell r="D485">
            <v>401</v>
          </cell>
        </row>
        <row r="486">
          <cell r="A486">
            <v>1.4E-2</v>
          </cell>
          <cell r="B486" t="str">
            <v>2002:1</v>
          </cell>
          <cell r="C486">
            <v>49.865347</v>
          </cell>
          <cell r="D486">
            <v>720</v>
          </cell>
        </row>
        <row r="487">
          <cell r="A487">
            <v>1.4E-2</v>
          </cell>
          <cell r="B487" t="str">
            <v>2002:1</v>
          </cell>
          <cell r="C487">
            <v>4.6650999999999998E-2</v>
          </cell>
          <cell r="D487">
            <v>742</v>
          </cell>
        </row>
        <row r="488">
          <cell r="A488">
            <v>1.4E-2</v>
          </cell>
          <cell r="B488" t="str">
            <v>2002:1</v>
          </cell>
          <cell r="C488">
            <v>5193.3809560000018</v>
          </cell>
          <cell r="D488">
            <v>767</v>
          </cell>
        </row>
        <row r="489">
          <cell r="A489">
            <v>1.4E-2</v>
          </cell>
          <cell r="B489" t="str">
            <v>2002:1</v>
          </cell>
          <cell r="C489">
            <v>17.050839000000003</v>
          </cell>
          <cell r="D489">
            <v>801</v>
          </cell>
        </row>
        <row r="490">
          <cell r="A490">
            <v>1.4E-2</v>
          </cell>
          <cell r="B490" t="str">
            <v>2002:2</v>
          </cell>
          <cell r="C490">
            <v>74.453234999999992</v>
          </cell>
          <cell r="D490">
            <v>401</v>
          </cell>
        </row>
        <row r="491">
          <cell r="A491">
            <v>1.4E-2</v>
          </cell>
          <cell r="B491" t="str">
            <v>2002:2</v>
          </cell>
          <cell r="C491">
            <v>40.583735000000004</v>
          </cell>
          <cell r="D491">
            <v>720</v>
          </cell>
        </row>
        <row r="492">
          <cell r="A492">
            <v>1.4E-2</v>
          </cell>
          <cell r="B492" t="str">
            <v>2002:2</v>
          </cell>
          <cell r="C492">
            <v>3804.9302119999998</v>
          </cell>
          <cell r="D492">
            <v>767</v>
          </cell>
        </row>
        <row r="493">
          <cell r="A493">
            <v>1.4E-2</v>
          </cell>
          <cell r="B493" t="str">
            <v>2002:2</v>
          </cell>
          <cell r="C493">
            <v>2.5062000000000001E-2</v>
          </cell>
          <cell r="D493">
            <v>793</v>
          </cell>
        </row>
        <row r="494">
          <cell r="A494">
            <v>1.4E-2</v>
          </cell>
          <cell r="B494" t="str">
            <v>2002:2</v>
          </cell>
          <cell r="C494">
            <v>20.254170000000002</v>
          </cell>
          <cell r="D494">
            <v>801</v>
          </cell>
        </row>
        <row r="495">
          <cell r="A495">
            <v>1.4E-2</v>
          </cell>
          <cell r="B495" t="str">
            <v>2002:3</v>
          </cell>
          <cell r="C495">
            <v>6.1412209999999998</v>
          </cell>
          <cell r="D495">
            <v>401</v>
          </cell>
        </row>
        <row r="496">
          <cell r="A496">
            <v>1.4E-2</v>
          </cell>
          <cell r="B496" t="str">
            <v>2002:3</v>
          </cell>
          <cell r="C496">
            <v>0.99467799999999995</v>
          </cell>
          <cell r="D496">
            <v>720</v>
          </cell>
        </row>
        <row r="497">
          <cell r="A497">
            <v>1.4E-2</v>
          </cell>
          <cell r="B497" t="str">
            <v>2002:3</v>
          </cell>
          <cell r="C497">
            <v>0.56703700000000001</v>
          </cell>
          <cell r="D497">
            <v>742</v>
          </cell>
        </row>
        <row r="498">
          <cell r="A498">
            <v>1.4E-2</v>
          </cell>
          <cell r="B498" t="str">
            <v>2002:3</v>
          </cell>
          <cell r="C498">
            <v>630.66580599999998</v>
          </cell>
          <cell r="D498">
            <v>767</v>
          </cell>
        </row>
        <row r="499">
          <cell r="A499">
            <v>1.4E-2</v>
          </cell>
          <cell r="B499" t="str">
            <v>2002:3</v>
          </cell>
          <cell r="C499">
            <v>0.15582499999999999</v>
          </cell>
          <cell r="D499">
            <v>793</v>
          </cell>
        </row>
        <row r="500">
          <cell r="A500">
            <v>1.4E-2</v>
          </cell>
          <cell r="B500" t="str">
            <v>2002:3</v>
          </cell>
          <cell r="C500">
            <v>15.001453000000001</v>
          </cell>
          <cell r="D500">
            <v>801</v>
          </cell>
        </row>
        <row r="501">
          <cell r="A501">
            <v>1.4E-2</v>
          </cell>
          <cell r="B501" t="str">
            <v>2002:4</v>
          </cell>
          <cell r="C501">
            <v>62.665300999999992</v>
          </cell>
          <cell r="D501">
            <v>401</v>
          </cell>
        </row>
        <row r="502">
          <cell r="A502">
            <v>1.4E-2</v>
          </cell>
          <cell r="B502" t="str">
            <v>2002:4</v>
          </cell>
          <cell r="C502">
            <v>1.8937830000000002</v>
          </cell>
          <cell r="D502">
            <v>720</v>
          </cell>
        </row>
        <row r="503">
          <cell r="A503">
            <v>1.4E-2</v>
          </cell>
          <cell r="B503" t="str">
            <v>2002:4</v>
          </cell>
          <cell r="C503">
            <v>2.059431</v>
          </cell>
          <cell r="D503">
            <v>742</v>
          </cell>
        </row>
        <row r="504">
          <cell r="A504">
            <v>1.4E-2</v>
          </cell>
          <cell r="B504" t="str">
            <v>2002:4</v>
          </cell>
          <cell r="C504">
            <v>101.50887900000002</v>
          </cell>
          <cell r="D504">
            <v>767</v>
          </cell>
        </row>
        <row r="505">
          <cell r="A505">
            <v>1.4E-2</v>
          </cell>
          <cell r="B505" t="str">
            <v>2002:4</v>
          </cell>
          <cell r="C505">
            <v>15.225618000000001</v>
          </cell>
          <cell r="D505">
            <v>793</v>
          </cell>
        </row>
        <row r="506">
          <cell r="A506">
            <v>1.4E-2</v>
          </cell>
          <cell r="B506" t="str">
            <v>2002:4</v>
          </cell>
          <cell r="C506">
            <v>0.46368900000000002</v>
          </cell>
          <cell r="D506">
            <v>801</v>
          </cell>
        </row>
        <row r="507">
          <cell r="A507">
            <v>1.4E-2</v>
          </cell>
          <cell r="B507" t="str">
            <v>2003:1</v>
          </cell>
          <cell r="C507">
            <v>7.5195059999999989</v>
          </cell>
          <cell r="D507">
            <v>401</v>
          </cell>
        </row>
        <row r="508">
          <cell r="A508">
            <v>1.4E-2</v>
          </cell>
          <cell r="B508" t="str">
            <v>2003:1</v>
          </cell>
          <cell r="C508">
            <v>4.1999999999999998E-5</v>
          </cell>
          <cell r="D508">
            <v>720</v>
          </cell>
        </row>
        <row r="509">
          <cell r="A509">
            <v>1.4E-2</v>
          </cell>
          <cell r="B509" t="str">
            <v>2003:1</v>
          </cell>
          <cell r="C509">
            <v>1.6262559999999999</v>
          </cell>
          <cell r="D509">
            <v>742</v>
          </cell>
        </row>
        <row r="510">
          <cell r="A510">
            <v>1.4E-2</v>
          </cell>
          <cell r="B510" t="str">
            <v>2003:1</v>
          </cell>
          <cell r="C510">
            <v>33.007373999999999</v>
          </cell>
          <cell r="D510">
            <v>767</v>
          </cell>
        </row>
        <row r="511">
          <cell r="A511">
            <v>1.4E-2</v>
          </cell>
          <cell r="B511" t="str">
            <v>2003:2</v>
          </cell>
          <cell r="C511">
            <v>2.6483429999999997</v>
          </cell>
          <cell r="D511">
            <v>401</v>
          </cell>
        </row>
        <row r="512">
          <cell r="A512">
            <v>1.4E-2</v>
          </cell>
          <cell r="B512" t="str">
            <v>2003:2</v>
          </cell>
          <cell r="C512">
            <v>4.1E-5</v>
          </cell>
          <cell r="D512">
            <v>720</v>
          </cell>
        </row>
        <row r="513">
          <cell r="A513">
            <v>1.4E-2</v>
          </cell>
          <cell r="B513" t="str">
            <v>2003:2</v>
          </cell>
          <cell r="C513">
            <v>4.2696880000000004</v>
          </cell>
          <cell r="D513">
            <v>742</v>
          </cell>
        </row>
        <row r="514">
          <cell r="A514">
            <v>1.4E-2</v>
          </cell>
          <cell r="B514" t="str">
            <v>2003:2</v>
          </cell>
          <cell r="C514">
            <v>43.185612999999996</v>
          </cell>
          <cell r="D514">
            <v>767</v>
          </cell>
        </row>
        <row r="515">
          <cell r="A515">
            <v>1.4E-2</v>
          </cell>
          <cell r="B515" t="str">
            <v>2003:2</v>
          </cell>
          <cell r="C515">
            <v>1.4E-5</v>
          </cell>
          <cell r="D515">
            <v>801</v>
          </cell>
        </row>
        <row r="516">
          <cell r="A516">
            <v>1.4E-2</v>
          </cell>
          <cell r="B516" t="str">
            <v>2003:3</v>
          </cell>
          <cell r="C516">
            <v>221.52793299999999</v>
          </cell>
          <cell r="D516">
            <v>401</v>
          </cell>
        </row>
        <row r="517">
          <cell r="A517">
            <v>1.4E-2</v>
          </cell>
          <cell r="B517" t="str">
            <v>2003:3</v>
          </cell>
          <cell r="C517">
            <v>7.1704780000000001</v>
          </cell>
          <cell r="D517">
            <v>720</v>
          </cell>
        </row>
        <row r="518">
          <cell r="A518">
            <v>1.4E-2</v>
          </cell>
          <cell r="B518" t="str">
            <v>2003:3</v>
          </cell>
          <cell r="C518">
            <v>2.3982029999999996</v>
          </cell>
          <cell r="D518">
            <v>742</v>
          </cell>
        </row>
        <row r="519">
          <cell r="A519">
            <v>1.4E-2</v>
          </cell>
          <cell r="B519" t="str">
            <v>2003:3</v>
          </cell>
          <cell r="C519">
            <v>2.0555099999999999</v>
          </cell>
          <cell r="D519">
            <v>767</v>
          </cell>
        </row>
        <row r="520">
          <cell r="A520">
            <v>1.4500000000000001E-2</v>
          </cell>
          <cell r="B520" t="str">
            <v>2002:1</v>
          </cell>
          <cell r="C520">
            <v>25.085225999999999</v>
          </cell>
          <cell r="D520">
            <v>401</v>
          </cell>
        </row>
        <row r="521">
          <cell r="A521">
            <v>1.4500000000000001E-2</v>
          </cell>
          <cell r="B521" t="str">
            <v>2002:2</v>
          </cell>
          <cell r="C521">
            <v>1.7000000000000001E-2</v>
          </cell>
          <cell r="D521">
            <v>401</v>
          </cell>
        </row>
        <row r="522">
          <cell r="A522">
            <v>1.4500000000000001E-2</v>
          </cell>
          <cell r="B522" t="str">
            <v>2002:4</v>
          </cell>
          <cell r="C522">
            <v>0.71006000000000002</v>
          </cell>
          <cell r="D522">
            <v>401</v>
          </cell>
        </row>
        <row r="523">
          <cell r="A523">
            <v>1.4500000000000001E-2</v>
          </cell>
          <cell r="B523" t="str">
            <v>2003:1</v>
          </cell>
          <cell r="C523">
            <v>5.0000000000000001E-3</v>
          </cell>
          <cell r="D523">
            <v>401</v>
          </cell>
        </row>
        <row r="524">
          <cell r="A524">
            <v>1.4500000000000001E-2</v>
          </cell>
          <cell r="B524" t="str">
            <v>2003:1</v>
          </cell>
          <cell r="C524">
            <v>0.58961300000000005</v>
          </cell>
          <cell r="D524">
            <v>720</v>
          </cell>
        </row>
        <row r="525">
          <cell r="A525">
            <v>1.4500000000000001E-2</v>
          </cell>
          <cell r="B525" t="str">
            <v>2003:2</v>
          </cell>
          <cell r="C525">
            <v>8.4375000000000006E-2</v>
          </cell>
          <cell r="D525">
            <v>720</v>
          </cell>
        </row>
        <row r="526">
          <cell r="A526">
            <v>1.4500000000000001E-2</v>
          </cell>
          <cell r="B526" t="str">
            <v>2003:3</v>
          </cell>
          <cell r="C526">
            <v>0.26832500000000004</v>
          </cell>
          <cell r="D526">
            <v>720</v>
          </cell>
        </row>
        <row r="527">
          <cell r="A527">
            <v>1.47E-2</v>
          </cell>
          <cell r="B527" t="str">
            <v>2001:4</v>
          </cell>
          <cell r="C527">
            <v>1.769182</v>
          </cell>
          <cell r="D527">
            <v>401</v>
          </cell>
        </row>
        <row r="528">
          <cell r="A528">
            <v>1.4999999999999999E-2</v>
          </cell>
          <cell r="B528" t="str">
            <v>2000:4</v>
          </cell>
          <cell r="C528">
            <v>14.813262</v>
          </cell>
          <cell r="D528">
            <v>767</v>
          </cell>
        </row>
        <row r="529">
          <cell r="A529">
            <v>1.4999999999999999E-2</v>
          </cell>
          <cell r="B529" t="str">
            <v>2000:4</v>
          </cell>
          <cell r="C529">
            <v>0.10627</v>
          </cell>
          <cell r="D529">
            <v>801</v>
          </cell>
        </row>
        <row r="530">
          <cell r="A530">
            <v>1.4999999999999999E-2</v>
          </cell>
          <cell r="B530" t="str">
            <v>2001:1</v>
          </cell>
          <cell r="C530">
            <v>2.80796</v>
          </cell>
          <cell r="D530">
            <v>401</v>
          </cell>
        </row>
        <row r="531">
          <cell r="A531">
            <v>1.4999999999999999E-2</v>
          </cell>
          <cell r="B531" t="str">
            <v>2001:1</v>
          </cell>
          <cell r="C531">
            <v>0.13480399999999998</v>
          </cell>
          <cell r="D531">
            <v>801</v>
          </cell>
        </row>
        <row r="532">
          <cell r="A532">
            <v>1.4999999999999999E-2</v>
          </cell>
          <cell r="B532" t="str">
            <v>2001:2</v>
          </cell>
          <cell r="C532">
            <v>1.3968050000000001</v>
          </cell>
          <cell r="D532">
            <v>401</v>
          </cell>
        </row>
        <row r="533">
          <cell r="A533">
            <v>1.4999999999999999E-2</v>
          </cell>
          <cell r="B533" t="str">
            <v>2001:2</v>
          </cell>
          <cell r="C533">
            <v>2.6387000000000001E-2</v>
          </cell>
          <cell r="D533">
            <v>767</v>
          </cell>
        </row>
        <row r="534">
          <cell r="A534">
            <v>1.4999999999999999E-2</v>
          </cell>
          <cell r="B534" t="str">
            <v>2001:2</v>
          </cell>
          <cell r="C534">
            <v>0.24934200000000001</v>
          </cell>
          <cell r="D534">
            <v>801</v>
          </cell>
        </row>
        <row r="535">
          <cell r="A535">
            <v>1.4999999999999999E-2</v>
          </cell>
          <cell r="B535" t="str">
            <v>2001:3</v>
          </cell>
          <cell r="C535">
            <v>207.69414700000002</v>
          </cell>
          <cell r="D535">
            <v>401</v>
          </cell>
        </row>
        <row r="536">
          <cell r="A536">
            <v>1.4999999999999999E-2</v>
          </cell>
          <cell r="B536" t="str">
            <v>2001:3</v>
          </cell>
          <cell r="C536">
            <v>6.623799</v>
          </cell>
          <cell r="D536">
            <v>720</v>
          </cell>
        </row>
        <row r="537">
          <cell r="A537">
            <v>1.4999999999999999E-2</v>
          </cell>
          <cell r="B537" t="str">
            <v>2001:3</v>
          </cell>
          <cell r="C537">
            <v>1.306532</v>
          </cell>
          <cell r="D537">
            <v>767</v>
          </cell>
        </row>
        <row r="538">
          <cell r="A538">
            <v>1.4999999999999999E-2</v>
          </cell>
          <cell r="B538" t="str">
            <v>2001:3</v>
          </cell>
          <cell r="C538">
            <v>0.95815500000000009</v>
          </cell>
          <cell r="D538">
            <v>801</v>
          </cell>
        </row>
        <row r="539">
          <cell r="A539">
            <v>1.4999999999999999E-2</v>
          </cell>
          <cell r="B539" t="str">
            <v>2001:4</v>
          </cell>
          <cell r="C539">
            <v>49.901509999999995</v>
          </cell>
          <cell r="D539">
            <v>401</v>
          </cell>
        </row>
        <row r="540">
          <cell r="A540">
            <v>1.4999999999999999E-2</v>
          </cell>
          <cell r="B540" t="str">
            <v>2001:4</v>
          </cell>
          <cell r="C540">
            <v>81.067371000000009</v>
          </cell>
          <cell r="D540">
            <v>720</v>
          </cell>
        </row>
        <row r="541">
          <cell r="A541">
            <v>1.4999999999999999E-2</v>
          </cell>
          <cell r="B541" t="str">
            <v>2001:4</v>
          </cell>
          <cell r="C541">
            <v>876.53741699999989</v>
          </cell>
          <cell r="D541">
            <v>767</v>
          </cell>
        </row>
        <row r="542">
          <cell r="A542">
            <v>1.4999999999999999E-2</v>
          </cell>
          <cell r="B542" t="str">
            <v>2001:4</v>
          </cell>
          <cell r="C542">
            <v>36.229824000000001</v>
          </cell>
          <cell r="D542">
            <v>798</v>
          </cell>
        </row>
        <row r="543">
          <cell r="A543">
            <v>1.4999999999999999E-2</v>
          </cell>
          <cell r="B543" t="str">
            <v>2001:4</v>
          </cell>
          <cell r="C543">
            <v>178.37282200000004</v>
          </cell>
          <cell r="D543">
            <v>801</v>
          </cell>
        </row>
        <row r="544">
          <cell r="A544">
            <v>1.4999999999999999E-2</v>
          </cell>
          <cell r="B544" t="str">
            <v>2002:1</v>
          </cell>
          <cell r="C544">
            <v>151.93120500000001</v>
          </cell>
          <cell r="D544">
            <v>401</v>
          </cell>
        </row>
        <row r="545">
          <cell r="A545">
            <v>1.4999999999999999E-2</v>
          </cell>
          <cell r="B545" t="str">
            <v>2002:1</v>
          </cell>
          <cell r="C545">
            <v>113.64853200000002</v>
          </cell>
          <cell r="D545">
            <v>720</v>
          </cell>
        </row>
        <row r="546">
          <cell r="A546">
            <v>1.4999999999999999E-2</v>
          </cell>
          <cell r="B546" t="str">
            <v>2002:1</v>
          </cell>
          <cell r="C546">
            <v>12.695781</v>
          </cell>
          <cell r="D546">
            <v>742</v>
          </cell>
        </row>
        <row r="547">
          <cell r="A547">
            <v>1.4999999999999999E-2</v>
          </cell>
          <cell r="B547" t="str">
            <v>2002:1</v>
          </cell>
          <cell r="C547">
            <v>4736.3581640000011</v>
          </cell>
          <cell r="D547">
            <v>767</v>
          </cell>
        </row>
        <row r="548">
          <cell r="A548">
            <v>1.4999999999999999E-2</v>
          </cell>
          <cell r="B548" t="str">
            <v>2002:1</v>
          </cell>
          <cell r="C548">
            <v>4.9995940000000001</v>
          </cell>
          <cell r="D548">
            <v>798</v>
          </cell>
        </row>
        <row r="549">
          <cell r="A549">
            <v>1.4999999999999999E-2</v>
          </cell>
          <cell r="B549" t="str">
            <v>2002:1</v>
          </cell>
          <cell r="C549">
            <v>20.588923999999999</v>
          </cell>
          <cell r="D549">
            <v>801</v>
          </cell>
        </row>
        <row r="550">
          <cell r="A550">
            <v>1.4999999999999999E-2</v>
          </cell>
          <cell r="B550" t="str">
            <v>2002:2</v>
          </cell>
          <cell r="C550">
            <v>903.57984899999997</v>
          </cell>
          <cell r="D550">
            <v>401</v>
          </cell>
        </row>
        <row r="551">
          <cell r="A551">
            <v>1.4999999999999999E-2</v>
          </cell>
          <cell r="B551" t="str">
            <v>2002:2</v>
          </cell>
          <cell r="C551">
            <v>152.602282</v>
          </cell>
          <cell r="D551">
            <v>720</v>
          </cell>
        </row>
        <row r="552">
          <cell r="A552">
            <v>1.4999999999999999E-2</v>
          </cell>
          <cell r="B552" t="str">
            <v>2002:2</v>
          </cell>
          <cell r="C552">
            <v>3662.5916489999995</v>
          </cell>
          <cell r="D552">
            <v>767</v>
          </cell>
        </row>
        <row r="553">
          <cell r="A553">
            <v>1.4999999999999999E-2</v>
          </cell>
          <cell r="B553" t="str">
            <v>2002:2</v>
          </cell>
          <cell r="C553">
            <v>4.3798000000000004E-2</v>
          </cell>
          <cell r="D553">
            <v>793</v>
          </cell>
        </row>
        <row r="554">
          <cell r="A554">
            <v>1.4999999999999999E-2</v>
          </cell>
          <cell r="B554" t="str">
            <v>2002:2</v>
          </cell>
          <cell r="C554">
            <v>36.971150999999992</v>
          </cell>
          <cell r="D554">
            <v>801</v>
          </cell>
        </row>
        <row r="555">
          <cell r="A555">
            <v>1.4999999999999999E-2</v>
          </cell>
          <cell r="B555" t="str">
            <v>2002:3</v>
          </cell>
          <cell r="C555">
            <v>760.03669100000025</v>
          </cell>
          <cell r="D555">
            <v>401</v>
          </cell>
        </row>
        <row r="556">
          <cell r="A556">
            <v>1.4999999999999999E-2</v>
          </cell>
          <cell r="B556" t="str">
            <v>2002:3</v>
          </cell>
          <cell r="C556">
            <v>1.7002440000000001</v>
          </cell>
          <cell r="D556">
            <v>742</v>
          </cell>
        </row>
        <row r="557">
          <cell r="A557">
            <v>1.4999999999999999E-2</v>
          </cell>
          <cell r="B557" t="str">
            <v>2002:3</v>
          </cell>
          <cell r="C557">
            <v>528.85217499999987</v>
          </cell>
          <cell r="D557">
            <v>767</v>
          </cell>
        </row>
        <row r="558">
          <cell r="A558">
            <v>1.4999999999999999E-2</v>
          </cell>
          <cell r="B558" t="str">
            <v>2002:3</v>
          </cell>
          <cell r="C558">
            <v>1.6479999999999998E-2</v>
          </cell>
          <cell r="D558">
            <v>793</v>
          </cell>
        </row>
        <row r="559">
          <cell r="A559">
            <v>1.4999999999999999E-2</v>
          </cell>
          <cell r="B559" t="str">
            <v>2002:3</v>
          </cell>
          <cell r="C559">
            <v>28.938748000000004</v>
          </cell>
          <cell r="D559">
            <v>801</v>
          </cell>
        </row>
        <row r="560">
          <cell r="A560">
            <v>1.4999999999999999E-2</v>
          </cell>
          <cell r="B560" t="str">
            <v>2002:4</v>
          </cell>
          <cell r="C560">
            <v>434.50271600000002</v>
          </cell>
          <cell r="D560">
            <v>401</v>
          </cell>
        </row>
        <row r="561">
          <cell r="A561">
            <v>1.4999999999999999E-2</v>
          </cell>
          <cell r="B561" t="str">
            <v>2002:4</v>
          </cell>
          <cell r="C561">
            <v>4.1946680000000001</v>
          </cell>
          <cell r="D561">
            <v>720</v>
          </cell>
        </row>
        <row r="562">
          <cell r="A562">
            <v>1.4999999999999999E-2</v>
          </cell>
          <cell r="B562" t="str">
            <v>2002:4</v>
          </cell>
          <cell r="C562">
            <v>0.47957300000000003</v>
          </cell>
          <cell r="D562">
            <v>742</v>
          </cell>
        </row>
        <row r="563">
          <cell r="A563">
            <v>1.4999999999999999E-2</v>
          </cell>
          <cell r="B563" t="str">
            <v>2002:4</v>
          </cell>
          <cell r="C563">
            <v>97.07164699999997</v>
          </cell>
          <cell r="D563">
            <v>767</v>
          </cell>
        </row>
        <row r="564">
          <cell r="A564">
            <v>1.4999999999999999E-2</v>
          </cell>
          <cell r="B564" t="str">
            <v>2002:4</v>
          </cell>
          <cell r="C564">
            <v>9.4714060000000018</v>
          </cell>
          <cell r="D564">
            <v>801</v>
          </cell>
        </row>
        <row r="565">
          <cell r="A565">
            <v>1.4999999999999999E-2</v>
          </cell>
          <cell r="B565" t="str">
            <v>2003:1</v>
          </cell>
          <cell r="C565">
            <v>39.850984999999994</v>
          </cell>
          <cell r="D565">
            <v>401</v>
          </cell>
        </row>
        <row r="566">
          <cell r="A566">
            <v>1.4999999999999999E-2</v>
          </cell>
          <cell r="B566" t="str">
            <v>2003:1</v>
          </cell>
          <cell r="C566">
            <v>3.861136000000001</v>
          </cell>
          <cell r="D566">
            <v>720</v>
          </cell>
        </row>
        <row r="567">
          <cell r="A567">
            <v>1.4999999999999999E-2</v>
          </cell>
          <cell r="B567" t="str">
            <v>2003:1</v>
          </cell>
          <cell r="C567">
            <v>0.27421600000000002</v>
          </cell>
          <cell r="D567">
            <v>742</v>
          </cell>
        </row>
        <row r="568">
          <cell r="A568">
            <v>1.4999999999999999E-2</v>
          </cell>
          <cell r="B568" t="str">
            <v>2003:1</v>
          </cell>
          <cell r="C568">
            <v>70.532758000000001</v>
          </cell>
          <cell r="D568">
            <v>767</v>
          </cell>
        </row>
        <row r="569">
          <cell r="A569">
            <v>1.4999999999999999E-2</v>
          </cell>
          <cell r="B569" t="str">
            <v>2003:1</v>
          </cell>
          <cell r="C569">
            <v>223.57308699999999</v>
          </cell>
          <cell r="D569">
            <v>801</v>
          </cell>
        </row>
        <row r="570">
          <cell r="A570">
            <v>1.4999999999999999E-2</v>
          </cell>
          <cell r="B570" t="str">
            <v>2003:2</v>
          </cell>
          <cell r="C570">
            <v>13.815782</v>
          </cell>
          <cell r="D570">
            <v>401</v>
          </cell>
        </row>
        <row r="571">
          <cell r="A571">
            <v>1.4999999999999999E-2</v>
          </cell>
          <cell r="B571" t="str">
            <v>2003:2</v>
          </cell>
          <cell r="C571">
            <v>5.7150330000000018</v>
          </cell>
          <cell r="D571">
            <v>720</v>
          </cell>
        </row>
        <row r="572">
          <cell r="A572">
            <v>1.4999999999999999E-2</v>
          </cell>
          <cell r="B572" t="str">
            <v>2003:2</v>
          </cell>
          <cell r="C572">
            <v>1.7140739999999999</v>
          </cell>
          <cell r="D572">
            <v>742</v>
          </cell>
        </row>
        <row r="573">
          <cell r="A573">
            <v>1.4999999999999999E-2</v>
          </cell>
          <cell r="B573" t="str">
            <v>2003:2</v>
          </cell>
          <cell r="C573">
            <v>12.362506999999999</v>
          </cell>
          <cell r="D573">
            <v>767</v>
          </cell>
        </row>
        <row r="574">
          <cell r="A574">
            <v>1.4999999999999999E-2</v>
          </cell>
          <cell r="B574" t="str">
            <v>2003:2</v>
          </cell>
          <cell r="C574">
            <v>191.34371399999998</v>
          </cell>
          <cell r="D574">
            <v>798</v>
          </cell>
        </row>
        <row r="575">
          <cell r="A575">
            <v>1.4999999999999999E-2</v>
          </cell>
          <cell r="B575" t="str">
            <v>2003:2</v>
          </cell>
          <cell r="C575">
            <v>0.15570800000000001</v>
          </cell>
          <cell r="D575">
            <v>801</v>
          </cell>
        </row>
        <row r="576">
          <cell r="A576">
            <v>1.4999999999999999E-2</v>
          </cell>
          <cell r="B576" t="str">
            <v>2003:3</v>
          </cell>
          <cell r="C576">
            <v>53.787158999999996</v>
          </cell>
          <cell r="D576">
            <v>401</v>
          </cell>
        </row>
        <row r="577">
          <cell r="A577">
            <v>1.4999999999999999E-2</v>
          </cell>
          <cell r="B577" t="str">
            <v>2003:3</v>
          </cell>
          <cell r="C577">
            <v>2.9254150000000001</v>
          </cell>
          <cell r="D577">
            <v>720</v>
          </cell>
        </row>
        <row r="578">
          <cell r="A578">
            <v>1.4999999999999999E-2</v>
          </cell>
          <cell r="B578" t="str">
            <v>2003:3</v>
          </cell>
          <cell r="C578">
            <v>0.44039999999999996</v>
          </cell>
          <cell r="D578">
            <v>742</v>
          </cell>
        </row>
        <row r="579">
          <cell r="A579">
            <v>1.4999999999999999E-2</v>
          </cell>
          <cell r="B579" t="str">
            <v>2003:3</v>
          </cell>
          <cell r="C579">
            <v>53.009200999999997</v>
          </cell>
          <cell r="D579">
            <v>767</v>
          </cell>
        </row>
        <row r="580">
          <cell r="A580">
            <v>1.4999999999999999E-2</v>
          </cell>
          <cell r="B580" t="str">
            <v>2003:3</v>
          </cell>
          <cell r="C580">
            <v>0.42931799999999998</v>
          </cell>
          <cell r="D580">
            <v>798</v>
          </cell>
        </row>
        <row r="581">
          <cell r="A581">
            <v>1.55E-2</v>
          </cell>
          <cell r="B581" t="str">
            <v>2002:1</v>
          </cell>
          <cell r="C581">
            <v>95.461521000000019</v>
          </cell>
          <cell r="D581">
            <v>401</v>
          </cell>
        </row>
        <row r="582">
          <cell r="A582">
            <v>1.55E-2</v>
          </cell>
          <cell r="B582" t="str">
            <v>2002:2</v>
          </cell>
          <cell r="C582">
            <v>64.986796000000012</v>
          </cell>
          <cell r="D582">
            <v>401</v>
          </cell>
        </row>
        <row r="583">
          <cell r="A583">
            <v>1.55E-2</v>
          </cell>
          <cell r="B583" t="str">
            <v>2003:2</v>
          </cell>
          <cell r="C583">
            <v>9.4299359999999997</v>
          </cell>
          <cell r="D583">
            <v>720</v>
          </cell>
        </row>
        <row r="584">
          <cell r="A584">
            <v>1.55E-2</v>
          </cell>
          <cell r="B584" t="str">
            <v>2003:3</v>
          </cell>
          <cell r="C584">
            <v>1.9806220000000001</v>
          </cell>
          <cell r="D584">
            <v>720</v>
          </cell>
        </row>
        <row r="585">
          <cell r="A585">
            <v>1.575E-2</v>
          </cell>
          <cell r="B585" t="str">
            <v>2002:2</v>
          </cell>
          <cell r="C585">
            <v>5.3921049999999999</v>
          </cell>
          <cell r="D585">
            <v>401</v>
          </cell>
        </row>
        <row r="586">
          <cell r="A586">
            <v>1.5800000000000002E-2</v>
          </cell>
          <cell r="B586" t="str">
            <v>2001:4</v>
          </cell>
          <cell r="C586">
            <v>2.1144370000000001</v>
          </cell>
          <cell r="D586">
            <v>401</v>
          </cell>
        </row>
        <row r="587">
          <cell r="A587">
            <v>1.6E-2</v>
          </cell>
          <cell r="B587" t="str">
            <v>2001:1</v>
          </cell>
          <cell r="C587">
            <v>10.501296999999999</v>
          </cell>
          <cell r="D587">
            <v>767</v>
          </cell>
        </row>
        <row r="588">
          <cell r="A588">
            <v>1.6E-2</v>
          </cell>
          <cell r="B588" t="str">
            <v>2001:1</v>
          </cell>
          <cell r="C588">
            <v>9.9539999999999993E-3</v>
          </cell>
          <cell r="D588">
            <v>801</v>
          </cell>
        </row>
        <row r="589">
          <cell r="A589">
            <v>1.6E-2</v>
          </cell>
          <cell r="B589" t="str">
            <v>2001:2</v>
          </cell>
          <cell r="C589">
            <v>2.9555999999999999E-2</v>
          </cell>
          <cell r="D589">
            <v>720</v>
          </cell>
        </row>
        <row r="590">
          <cell r="A590">
            <v>1.6E-2</v>
          </cell>
          <cell r="B590" t="str">
            <v>2001:3</v>
          </cell>
          <cell r="C590">
            <v>544.73369700000001</v>
          </cell>
          <cell r="D590">
            <v>401</v>
          </cell>
        </row>
        <row r="591">
          <cell r="A591">
            <v>1.6E-2</v>
          </cell>
          <cell r="B591" t="str">
            <v>2001:3</v>
          </cell>
          <cell r="C591">
            <v>319.63599799999997</v>
          </cell>
          <cell r="D591">
            <v>767</v>
          </cell>
        </row>
        <row r="592">
          <cell r="A592">
            <v>1.6E-2</v>
          </cell>
          <cell r="B592" t="str">
            <v>2001:3</v>
          </cell>
          <cell r="C592">
            <v>4.6738869999999997</v>
          </cell>
          <cell r="D592">
            <v>801</v>
          </cell>
        </row>
        <row r="593">
          <cell r="A593">
            <v>1.6E-2</v>
          </cell>
          <cell r="B593" t="str">
            <v>2001:4</v>
          </cell>
          <cell r="C593">
            <v>94.125931000000008</v>
          </cell>
          <cell r="D593">
            <v>401</v>
          </cell>
        </row>
        <row r="594">
          <cell r="A594">
            <v>1.6E-2</v>
          </cell>
          <cell r="B594" t="str">
            <v>2001:4</v>
          </cell>
          <cell r="C594">
            <v>217.536134</v>
          </cell>
          <cell r="D594">
            <v>720</v>
          </cell>
        </row>
        <row r="595">
          <cell r="A595">
            <v>1.6E-2</v>
          </cell>
          <cell r="B595" t="str">
            <v>2001:4</v>
          </cell>
          <cell r="C595">
            <v>1242.2830230000002</v>
          </cell>
          <cell r="D595">
            <v>767</v>
          </cell>
        </row>
        <row r="596">
          <cell r="A596">
            <v>1.6E-2</v>
          </cell>
          <cell r="B596" t="str">
            <v>2001:4</v>
          </cell>
          <cell r="C596">
            <v>0.25548100000000001</v>
          </cell>
          <cell r="D596">
            <v>793</v>
          </cell>
        </row>
        <row r="597">
          <cell r="A597">
            <v>1.6E-2</v>
          </cell>
          <cell r="B597" t="str">
            <v>2001:4</v>
          </cell>
          <cell r="C597">
            <v>5.3769119999999999</v>
          </cell>
          <cell r="D597">
            <v>798</v>
          </cell>
        </row>
        <row r="598">
          <cell r="A598">
            <v>1.6E-2</v>
          </cell>
          <cell r="B598" t="str">
            <v>2001:4</v>
          </cell>
          <cell r="C598">
            <v>51.932724000000007</v>
          </cell>
          <cell r="D598">
            <v>801</v>
          </cell>
        </row>
        <row r="599">
          <cell r="A599">
            <v>1.6E-2</v>
          </cell>
          <cell r="B599" t="str">
            <v>2002:1</v>
          </cell>
          <cell r="C599">
            <v>822.34084900000016</v>
          </cell>
          <cell r="D599">
            <v>401</v>
          </cell>
        </row>
        <row r="600">
          <cell r="A600">
            <v>1.6E-2</v>
          </cell>
          <cell r="B600" t="str">
            <v>2002:1</v>
          </cell>
          <cell r="C600">
            <v>313.46356700000001</v>
          </cell>
          <cell r="D600">
            <v>720</v>
          </cell>
        </row>
        <row r="601">
          <cell r="A601">
            <v>1.6E-2</v>
          </cell>
          <cell r="B601" t="str">
            <v>2002:1</v>
          </cell>
          <cell r="C601">
            <v>602.591995</v>
          </cell>
          <cell r="D601">
            <v>767</v>
          </cell>
        </row>
        <row r="602">
          <cell r="A602">
            <v>1.6E-2</v>
          </cell>
          <cell r="B602" t="str">
            <v>2002:1</v>
          </cell>
          <cell r="C602">
            <v>0.32131100000000001</v>
          </cell>
          <cell r="D602">
            <v>793</v>
          </cell>
        </row>
        <row r="603">
          <cell r="A603">
            <v>1.6E-2</v>
          </cell>
          <cell r="B603" t="str">
            <v>2002:1</v>
          </cell>
          <cell r="C603">
            <v>94.379090000000005</v>
          </cell>
          <cell r="D603">
            <v>801</v>
          </cell>
        </row>
        <row r="604">
          <cell r="A604">
            <v>1.6E-2</v>
          </cell>
          <cell r="B604" t="str">
            <v>2002:2</v>
          </cell>
          <cell r="C604">
            <v>1611.595705</v>
          </cell>
          <cell r="D604">
            <v>401</v>
          </cell>
        </row>
        <row r="605">
          <cell r="A605">
            <v>1.6E-2</v>
          </cell>
          <cell r="B605" t="str">
            <v>2002:2</v>
          </cell>
          <cell r="C605">
            <v>6.673246999999999</v>
          </cell>
          <cell r="D605">
            <v>720</v>
          </cell>
        </row>
        <row r="606">
          <cell r="A606">
            <v>1.6E-2</v>
          </cell>
          <cell r="B606" t="str">
            <v>2002:2</v>
          </cell>
          <cell r="C606">
            <v>2.3657299999999997</v>
          </cell>
          <cell r="D606">
            <v>742</v>
          </cell>
        </row>
        <row r="607">
          <cell r="A607">
            <v>1.6E-2</v>
          </cell>
          <cell r="B607" t="str">
            <v>2002:2</v>
          </cell>
          <cell r="C607">
            <v>352.77186200000011</v>
          </cell>
          <cell r="D607">
            <v>767</v>
          </cell>
        </row>
        <row r="608">
          <cell r="A608">
            <v>1.6E-2</v>
          </cell>
          <cell r="B608" t="str">
            <v>2002:2</v>
          </cell>
          <cell r="C608">
            <v>8.1973000000000004E-2</v>
          </cell>
          <cell r="D608">
            <v>793</v>
          </cell>
        </row>
        <row r="609">
          <cell r="A609">
            <v>1.6E-2</v>
          </cell>
          <cell r="B609" t="str">
            <v>2002:2</v>
          </cell>
          <cell r="C609">
            <v>67.148483000000013</v>
          </cell>
          <cell r="D609">
            <v>801</v>
          </cell>
        </row>
        <row r="610">
          <cell r="A610">
            <v>1.6E-2</v>
          </cell>
          <cell r="B610" t="str">
            <v>2002:3</v>
          </cell>
          <cell r="C610">
            <v>6041.2248019999997</v>
          </cell>
          <cell r="D610">
            <v>401</v>
          </cell>
        </row>
        <row r="611">
          <cell r="A611">
            <v>1.6E-2</v>
          </cell>
          <cell r="B611" t="str">
            <v>2002:3</v>
          </cell>
          <cell r="C611">
            <v>24.093101000000001</v>
          </cell>
          <cell r="D611">
            <v>720</v>
          </cell>
        </row>
        <row r="612">
          <cell r="A612">
            <v>1.6E-2</v>
          </cell>
          <cell r="B612" t="str">
            <v>2002:3</v>
          </cell>
          <cell r="C612">
            <v>1.002988</v>
          </cell>
          <cell r="D612">
            <v>742</v>
          </cell>
        </row>
        <row r="613">
          <cell r="A613">
            <v>1.6E-2</v>
          </cell>
          <cell r="B613" t="str">
            <v>2002:3</v>
          </cell>
          <cell r="C613">
            <v>189.858362</v>
          </cell>
          <cell r="D613">
            <v>767</v>
          </cell>
        </row>
        <row r="614">
          <cell r="A614">
            <v>1.6E-2</v>
          </cell>
          <cell r="B614" t="str">
            <v>2002:3</v>
          </cell>
          <cell r="C614">
            <v>26.433384999999998</v>
          </cell>
          <cell r="D614">
            <v>801</v>
          </cell>
        </row>
        <row r="615">
          <cell r="A615">
            <v>1.6E-2</v>
          </cell>
          <cell r="B615" t="str">
            <v>2002:4</v>
          </cell>
          <cell r="C615">
            <v>2444.5234099999998</v>
          </cell>
          <cell r="D615">
            <v>401</v>
          </cell>
        </row>
        <row r="616">
          <cell r="A616">
            <v>1.6E-2</v>
          </cell>
          <cell r="B616" t="str">
            <v>2002:4</v>
          </cell>
          <cell r="C616">
            <v>2.0166110000000002</v>
          </cell>
          <cell r="D616">
            <v>720</v>
          </cell>
        </row>
        <row r="617">
          <cell r="A617">
            <v>1.6E-2</v>
          </cell>
          <cell r="B617" t="str">
            <v>2002:4</v>
          </cell>
          <cell r="C617">
            <v>0.538188</v>
          </cell>
          <cell r="D617">
            <v>742</v>
          </cell>
        </row>
        <row r="618">
          <cell r="A618">
            <v>1.6E-2</v>
          </cell>
          <cell r="B618" t="str">
            <v>2002:4</v>
          </cell>
          <cell r="C618">
            <v>189.05920700000004</v>
          </cell>
          <cell r="D618">
            <v>767</v>
          </cell>
        </row>
        <row r="619">
          <cell r="A619">
            <v>1.6E-2</v>
          </cell>
          <cell r="B619" t="str">
            <v>2002:4</v>
          </cell>
          <cell r="C619">
            <v>2.9842E-2</v>
          </cell>
          <cell r="D619">
            <v>793</v>
          </cell>
        </row>
        <row r="620">
          <cell r="A620">
            <v>1.6E-2</v>
          </cell>
          <cell r="B620" t="str">
            <v>2002:4</v>
          </cell>
          <cell r="C620">
            <v>360.89171199999993</v>
          </cell>
          <cell r="D620">
            <v>798</v>
          </cell>
        </row>
        <row r="621">
          <cell r="A621">
            <v>1.6E-2</v>
          </cell>
          <cell r="B621" t="str">
            <v>2002:4</v>
          </cell>
          <cell r="C621">
            <v>11.157319000000001</v>
          </cell>
          <cell r="D621">
            <v>801</v>
          </cell>
        </row>
        <row r="622">
          <cell r="A622">
            <v>1.6E-2</v>
          </cell>
          <cell r="B622" t="str">
            <v>2003:1</v>
          </cell>
          <cell r="C622">
            <v>2.8313489999999999</v>
          </cell>
          <cell r="D622">
            <v>401</v>
          </cell>
        </row>
        <row r="623">
          <cell r="A623">
            <v>1.6E-2</v>
          </cell>
          <cell r="B623" t="str">
            <v>2003:1</v>
          </cell>
          <cell r="C623">
            <v>1.7476069999999999</v>
          </cell>
          <cell r="D623">
            <v>720</v>
          </cell>
        </row>
        <row r="624">
          <cell r="A624">
            <v>1.6E-2</v>
          </cell>
          <cell r="B624" t="str">
            <v>2003:1</v>
          </cell>
          <cell r="C624">
            <v>4.2828999999999999E-2</v>
          </cell>
          <cell r="D624">
            <v>742</v>
          </cell>
        </row>
        <row r="625">
          <cell r="A625">
            <v>1.6E-2</v>
          </cell>
          <cell r="B625" t="str">
            <v>2003:1</v>
          </cell>
          <cell r="C625">
            <v>23.043203999999999</v>
          </cell>
          <cell r="D625">
            <v>767</v>
          </cell>
        </row>
        <row r="626">
          <cell r="A626">
            <v>1.6E-2</v>
          </cell>
          <cell r="B626" t="str">
            <v>2003:1</v>
          </cell>
          <cell r="C626">
            <v>2.9103E-2</v>
          </cell>
          <cell r="D626">
            <v>793</v>
          </cell>
        </row>
        <row r="627">
          <cell r="A627">
            <v>1.6E-2</v>
          </cell>
          <cell r="B627" t="str">
            <v>2003:1</v>
          </cell>
          <cell r="C627">
            <v>359.96851799999996</v>
          </cell>
          <cell r="D627">
            <v>798</v>
          </cell>
        </row>
        <row r="628">
          <cell r="A628">
            <v>1.6E-2</v>
          </cell>
          <cell r="B628" t="str">
            <v>2003:2</v>
          </cell>
          <cell r="C628">
            <v>0.31000800000000001</v>
          </cell>
          <cell r="D628">
            <v>401</v>
          </cell>
        </row>
        <row r="629">
          <cell r="A629">
            <v>1.6E-2</v>
          </cell>
          <cell r="B629" t="str">
            <v>2003:2</v>
          </cell>
          <cell r="C629">
            <v>0.32301399999999997</v>
          </cell>
          <cell r="D629">
            <v>720</v>
          </cell>
        </row>
        <row r="630">
          <cell r="A630">
            <v>1.6E-2</v>
          </cell>
          <cell r="B630" t="str">
            <v>2003:2</v>
          </cell>
          <cell r="C630">
            <v>0.27212999999999998</v>
          </cell>
          <cell r="D630">
            <v>742</v>
          </cell>
        </row>
        <row r="631">
          <cell r="A631">
            <v>1.6E-2</v>
          </cell>
          <cell r="B631" t="str">
            <v>2003:2</v>
          </cell>
          <cell r="C631">
            <v>986.93955899999992</v>
          </cell>
          <cell r="D631">
            <v>767</v>
          </cell>
        </row>
        <row r="632">
          <cell r="A632">
            <v>1.6E-2</v>
          </cell>
          <cell r="B632" t="str">
            <v>2003:2</v>
          </cell>
          <cell r="C632">
            <v>8.7454999999999991E-2</v>
          </cell>
          <cell r="D632">
            <v>793</v>
          </cell>
        </row>
        <row r="633">
          <cell r="A633">
            <v>1.6E-2</v>
          </cell>
          <cell r="B633" t="str">
            <v>2003:2</v>
          </cell>
          <cell r="C633">
            <v>100.894218</v>
          </cell>
          <cell r="D633">
            <v>798</v>
          </cell>
        </row>
        <row r="634">
          <cell r="A634">
            <v>1.6E-2</v>
          </cell>
          <cell r="B634" t="str">
            <v>2003:2</v>
          </cell>
          <cell r="C634">
            <v>0.205292</v>
          </cell>
          <cell r="D634">
            <v>801</v>
          </cell>
        </row>
        <row r="635">
          <cell r="A635">
            <v>1.6E-2</v>
          </cell>
          <cell r="B635" t="str">
            <v>2003:3</v>
          </cell>
          <cell r="C635">
            <v>23.450398</v>
          </cell>
          <cell r="D635">
            <v>401</v>
          </cell>
        </row>
        <row r="636">
          <cell r="A636">
            <v>1.6E-2</v>
          </cell>
          <cell r="B636" t="str">
            <v>2003:3</v>
          </cell>
          <cell r="C636">
            <v>4.059323</v>
          </cell>
          <cell r="D636">
            <v>720</v>
          </cell>
        </row>
        <row r="637">
          <cell r="A637">
            <v>1.6E-2</v>
          </cell>
          <cell r="B637" t="str">
            <v>2003:3</v>
          </cell>
          <cell r="C637">
            <v>0.22514900000000002</v>
          </cell>
          <cell r="D637">
            <v>742</v>
          </cell>
        </row>
        <row r="638">
          <cell r="A638">
            <v>1.6E-2</v>
          </cell>
          <cell r="B638" t="str">
            <v>2003:3</v>
          </cell>
          <cell r="C638">
            <v>2738.1180870000007</v>
          </cell>
          <cell r="D638">
            <v>767</v>
          </cell>
        </row>
        <row r="639">
          <cell r="A639">
            <v>1.6E-2</v>
          </cell>
          <cell r="B639" t="str">
            <v>2003:3</v>
          </cell>
          <cell r="C639">
            <v>23.189790999999996</v>
          </cell>
          <cell r="D639">
            <v>793</v>
          </cell>
        </row>
        <row r="640">
          <cell r="A640">
            <v>1.6E-2</v>
          </cell>
          <cell r="B640" t="str">
            <v>2003:3</v>
          </cell>
          <cell r="C640">
            <v>0.52500000000000002</v>
          </cell>
          <cell r="D640">
            <v>798</v>
          </cell>
        </row>
        <row r="641">
          <cell r="A641">
            <v>1.6E-2</v>
          </cell>
          <cell r="B641" t="str">
            <v>2003:3</v>
          </cell>
          <cell r="C641">
            <v>1.0821239999999999</v>
          </cell>
          <cell r="D641">
            <v>801</v>
          </cell>
        </row>
        <row r="642">
          <cell r="A642">
            <v>1.61E-2</v>
          </cell>
          <cell r="B642" t="str">
            <v>2002:3</v>
          </cell>
          <cell r="C642">
            <v>12.854355</v>
          </cell>
          <cell r="D642">
            <v>401</v>
          </cell>
        </row>
        <row r="643">
          <cell r="A643">
            <v>1.6199999999999999E-2</v>
          </cell>
          <cell r="B643" t="str">
            <v>2002:2</v>
          </cell>
          <cell r="C643">
            <v>6.3638789999999998</v>
          </cell>
          <cell r="D643">
            <v>767</v>
          </cell>
        </row>
        <row r="644">
          <cell r="A644">
            <v>1.6299999999999999E-2</v>
          </cell>
          <cell r="B644" t="str">
            <v>2002:2</v>
          </cell>
          <cell r="C644">
            <v>1.0687599999999999</v>
          </cell>
          <cell r="D644">
            <v>401</v>
          </cell>
        </row>
        <row r="645">
          <cell r="A645">
            <v>1.6299999999999999E-2</v>
          </cell>
          <cell r="B645" t="str">
            <v>2002:3</v>
          </cell>
          <cell r="C645">
            <v>6.4527609999999997</v>
          </cell>
          <cell r="D645">
            <v>767</v>
          </cell>
        </row>
        <row r="646">
          <cell r="A646">
            <v>1.6500000000000001E-2</v>
          </cell>
          <cell r="B646" t="str">
            <v>2002:1</v>
          </cell>
          <cell r="C646">
            <v>3780.3724660000003</v>
          </cell>
          <cell r="D646">
            <v>401</v>
          </cell>
        </row>
        <row r="647">
          <cell r="A647">
            <v>1.6500000000000001E-2</v>
          </cell>
          <cell r="B647" t="str">
            <v>2002:2</v>
          </cell>
          <cell r="C647">
            <v>2338.4309429999998</v>
          </cell>
          <cell r="D647">
            <v>401</v>
          </cell>
        </row>
        <row r="648">
          <cell r="A648">
            <v>1.6500000000000001E-2</v>
          </cell>
          <cell r="B648" t="str">
            <v>2002:3</v>
          </cell>
          <cell r="C648">
            <v>65.822466000000006</v>
          </cell>
          <cell r="D648">
            <v>401</v>
          </cell>
        </row>
        <row r="649">
          <cell r="A649">
            <v>1.6500000000000001E-2</v>
          </cell>
          <cell r="B649" t="str">
            <v>2002:4</v>
          </cell>
          <cell r="C649">
            <v>63.214660000000002</v>
          </cell>
          <cell r="D649">
            <v>401</v>
          </cell>
        </row>
        <row r="650">
          <cell r="A650">
            <v>1.6500000000000001E-2</v>
          </cell>
          <cell r="B650" t="str">
            <v>2003:1</v>
          </cell>
          <cell r="C650">
            <v>7.4999999999999997E-2</v>
          </cell>
          <cell r="D650">
            <v>401</v>
          </cell>
        </row>
        <row r="651">
          <cell r="A651">
            <v>1.6500000000000001E-2</v>
          </cell>
          <cell r="B651" t="str">
            <v>2003:2</v>
          </cell>
          <cell r="C651">
            <v>13.831659000000002</v>
          </cell>
          <cell r="D651">
            <v>720</v>
          </cell>
        </row>
        <row r="652">
          <cell r="A652">
            <v>1.6500000000000001E-2</v>
          </cell>
          <cell r="B652" t="str">
            <v>2003:3</v>
          </cell>
          <cell r="C652">
            <v>36.318690000000011</v>
          </cell>
          <cell r="D652">
            <v>720</v>
          </cell>
        </row>
        <row r="653">
          <cell r="A653">
            <v>1.651E-2</v>
          </cell>
          <cell r="B653" t="str">
            <v>2002:4</v>
          </cell>
          <cell r="C653">
            <v>6.4248260000000004</v>
          </cell>
          <cell r="D653">
            <v>401</v>
          </cell>
        </row>
        <row r="654">
          <cell r="A654">
            <v>1.67E-2</v>
          </cell>
          <cell r="B654" t="str">
            <v>2002:1</v>
          </cell>
          <cell r="C654">
            <v>23.577878999999999</v>
          </cell>
          <cell r="D654">
            <v>401</v>
          </cell>
        </row>
        <row r="655">
          <cell r="A655">
            <v>1.67E-2</v>
          </cell>
          <cell r="B655" t="str">
            <v>2002:2</v>
          </cell>
          <cell r="C655">
            <v>16.68619</v>
          </cell>
          <cell r="D655">
            <v>401</v>
          </cell>
        </row>
        <row r="656">
          <cell r="A656">
            <v>1.6799999999999999E-2</v>
          </cell>
          <cell r="B656" t="str">
            <v>2002:1</v>
          </cell>
          <cell r="C656">
            <v>23.577878999999999</v>
          </cell>
          <cell r="D656">
            <v>401</v>
          </cell>
        </row>
        <row r="657">
          <cell r="A657">
            <v>1.6799999999999999E-2</v>
          </cell>
          <cell r="B657" t="str">
            <v>2002:2</v>
          </cell>
          <cell r="C657">
            <v>33.734707</v>
          </cell>
          <cell r="D657">
            <v>401</v>
          </cell>
        </row>
        <row r="658">
          <cell r="A658">
            <v>1.7000000000000001E-2</v>
          </cell>
          <cell r="B658" t="str">
            <v>2001:3</v>
          </cell>
          <cell r="C658">
            <v>1.79101</v>
          </cell>
          <cell r="D658">
            <v>767</v>
          </cell>
        </row>
        <row r="659">
          <cell r="A659">
            <v>1.7000000000000001E-2</v>
          </cell>
          <cell r="B659" t="str">
            <v>2001:3</v>
          </cell>
          <cell r="C659">
            <v>1.964305</v>
          </cell>
          <cell r="D659">
            <v>801</v>
          </cell>
        </row>
        <row r="660">
          <cell r="A660">
            <v>1.7000000000000001E-2</v>
          </cell>
          <cell r="B660" t="str">
            <v>2001:4</v>
          </cell>
          <cell r="C660">
            <v>1567.700771</v>
          </cell>
          <cell r="D660">
            <v>401</v>
          </cell>
        </row>
        <row r="661">
          <cell r="A661">
            <v>1.7000000000000001E-2</v>
          </cell>
          <cell r="B661" t="str">
            <v>2001:4</v>
          </cell>
          <cell r="C661">
            <v>19.200747000000003</v>
          </cell>
          <cell r="D661">
            <v>720</v>
          </cell>
        </row>
        <row r="662">
          <cell r="A662">
            <v>1.7000000000000001E-2</v>
          </cell>
          <cell r="B662" t="str">
            <v>2001:4</v>
          </cell>
          <cell r="C662">
            <v>4776.8978829999996</v>
          </cell>
          <cell r="D662">
            <v>767</v>
          </cell>
        </row>
        <row r="663">
          <cell r="A663">
            <v>1.7000000000000001E-2</v>
          </cell>
          <cell r="B663" t="str">
            <v>2001:4</v>
          </cell>
          <cell r="C663">
            <v>0.21263000000000001</v>
          </cell>
          <cell r="D663">
            <v>793</v>
          </cell>
        </row>
        <row r="664">
          <cell r="A664">
            <v>1.7000000000000001E-2</v>
          </cell>
          <cell r="B664" t="str">
            <v>2001:4</v>
          </cell>
          <cell r="C664">
            <v>87.140907999999996</v>
          </cell>
          <cell r="D664">
            <v>798</v>
          </cell>
        </row>
        <row r="665">
          <cell r="A665">
            <v>1.7000000000000001E-2</v>
          </cell>
          <cell r="B665" t="str">
            <v>2001:4</v>
          </cell>
          <cell r="C665">
            <v>20.16488</v>
          </cell>
          <cell r="D665">
            <v>801</v>
          </cell>
        </row>
        <row r="666">
          <cell r="A666">
            <v>1.7000000000000001E-2</v>
          </cell>
          <cell r="B666" t="str">
            <v>2002:1</v>
          </cell>
          <cell r="C666">
            <v>566.18141099999991</v>
          </cell>
          <cell r="D666">
            <v>401</v>
          </cell>
        </row>
        <row r="667">
          <cell r="A667">
            <v>1.7000000000000001E-2</v>
          </cell>
          <cell r="B667" t="str">
            <v>2002:1</v>
          </cell>
          <cell r="C667">
            <v>3.712396</v>
          </cell>
          <cell r="D667">
            <v>720</v>
          </cell>
        </row>
        <row r="668">
          <cell r="A668">
            <v>1.7000000000000001E-2</v>
          </cell>
          <cell r="B668" t="str">
            <v>2002:1</v>
          </cell>
          <cell r="C668">
            <v>3284.6167399999999</v>
          </cell>
          <cell r="D668">
            <v>767</v>
          </cell>
        </row>
        <row r="669">
          <cell r="A669">
            <v>1.7000000000000001E-2</v>
          </cell>
          <cell r="B669" t="str">
            <v>2002:1</v>
          </cell>
          <cell r="C669">
            <v>7.9181000000000001E-2</v>
          </cell>
          <cell r="D669">
            <v>793</v>
          </cell>
        </row>
        <row r="670">
          <cell r="A670">
            <v>1.7000000000000001E-2</v>
          </cell>
          <cell r="B670" t="str">
            <v>2002:1</v>
          </cell>
          <cell r="C670">
            <v>39.189673999999997</v>
          </cell>
          <cell r="D670">
            <v>801</v>
          </cell>
        </row>
        <row r="671">
          <cell r="A671">
            <v>1.7000000000000001E-2</v>
          </cell>
          <cell r="B671" t="str">
            <v>2002:2</v>
          </cell>
          <cell r="C671">
            <v>1898.2377290000002</v>
          </cell>
          <cell r="D671">
            <v>401</v>
          </cell>
        </row>
        <row r="672">
          <cell r="A672">
            <v>1.7000000000000001E-2</v>
          </cell>
          <cell r="B672" t="str">
            <v>2002:2</v>
          </cell>
          <cell r="C672">
            <v>168.84294000000003</v>
          </cell>
          <cell r="D672">
            <v>720</v>
          </cell>
        </row>
        <row r="673">
          <cell r="A673">
            <v>1.7000000000000001E-2</v>
          </cell>
          <cell r="B673" t="str">
            <v>2002:2</v>
          </cell>
          <cell r="C673">
            <v>0.36555399999999999</v>
          </cell>
          <cell r="D673">
            <v>742</v>
          </cell>
        </row>
        <row r="674">
          <cell r="A674">
            <v>1.7000000000000001E-2</v>
          </cell>
          <cell r="B674" t="str">
            <v>2002:2</v>
          </cell>
          <cell r="C674">
            <v>1781.7046869999999</v>
          </cell>
          <cell r="D674">
            <v>767</v>
          </cell>
        </row>
        <row r="675">
          <cell r="A675">
            <v>1.7000000000000001E-2</v>
          </cell>
          <cell r="B675" t="str">
            <v>2002:2</v>
          </cell>
          <cell r="C675">
            <v>8.5350000000000009E-2</v>
          </cell>
          <cell r="D675">
            <v>793</v>
          </cell>
        </row>
        <row r="676">
          <cell r="A676">
            <v>1.7000000000000001E-2</v>
          </cell>
          <cell r="B676" t="str">
            <v>2002:2</v>
          </cell>
          <cell r="C676">
            <v>9.1053339999999992</v>
          </cell>
          <cell r="D676">
            <v>801</v>
          </cell>
        </row>
        <row r="677">
          <cell r="A677">
            <v>1.7000000000000001E-2</v>
          </cell>
          <cell r="B677" t="str">
            <v>2002:3</v>
          </cell>
          <cell r="C677">
            <v>1206.5898560000001</v>
          </cell>
          <cell r="D677">
            <v>401</v>
          </cell>
        </row>
        <row r="678">
          <cell r="A678">
            <v>1.7000000000000001E-2</v>
          </cell>
          <cell r="B678" t="str">
            <v>2002:3</v>
          </cell>
          <cell r="C678">
            <v>121.08984899999999</v>
          </cell>
          <cell r="D678">
            <v>720</v>
          </cell>
        </row>
        <row r="679">
          <cell r="A679">
            <v>1.7000000000000001E-2</v>
          </cell>
          <cell r="B679" t="str">
            <v>2002:3</v>
          </cell>
          <cell r="C679">
            <v>1.1183E-2</v>
          </cell>
          <cell r="D679">
            <v>742</v>
          </cell>
        </row>
        <row r="680">
          <cell r="A680">
            <v>1.7000000000000001E-2</v>
          </cell>
          <cell r="B680" t="str">
            <v>2002:3</v>
          </cell>
          <cell r="C680">
            <v>1420.461014</v>
          </cell>
          <cell r="D680">
            <v>767</v>
          </cell>
        </row>
        <row r="681">
          <cell r="A681">
            <v>1.7000000000000001E-2</v>
          </cell>
          <cell r="B681" t="str">
            <v>2002:3</v>
          </cell>
          <cell r="C681">
            <v>0.414636</v>
          </cell>
          <cell r="D681">
            <v>801</v>
          </cell>
        </row>
        <row r="682">
          <cell r="A682">
            <v>1.7000000000000001E-2</v>
          </cell>
          <cell r="B682" t="str">
            <v>2002:4</v>
          </cell>
          <cell r="C682">
            <v>884.83136000000002</v>
          </cell>
          <cell r="D682">
            <v>401</v>
          </cell>
        </row>
        <row r="683">
          <cell r="A683">
            <v>1.7000000000000001E-2</v>
          </cell>
          <cell r="B683" t="str">
            <v>2002:4</v>
          </cell>
          <cell r="C683">
            <v>8.0000000000000002E-3</v>
          </cell>
          <cell r="D683">
            <v>720</v>
          </cell>
        </row>
        <row r="684">
          <cell r="A684">
            <v>1.7000000000000001E-2</v>
          </cell>
          <cell r="B684" t="str">
            <v>2002:4</v>
          </cell>
          <cell r="C684">
            <v>1.575836</v>
          </cell>
          <cell r="D684">
            <v>742</v>
          </cell>
        </row>
        <row r="685">
          <cell r="A685">
            <v>1.7000000000000001E-2</v>
          </cell>
          <cell r="B685" t="str">
            <v>2002:4</v>
          </cell>
          <cell r="C685">
            <v>1228.8407220000004</v>
          </cell>
          <cell r="D685">
            <v>767</v>
          </cell>
        </row>
        <row r="686">
          <cell r="A686">
            <v>1.7000000000000001E-2</v>
          </cell>
          <cell r="B686" t="str">
            <v>2002:4</v>
          </cell>
          <cell r="C686">
            <v>5285.897974999999</v>
          </cell>
          <cell r="D686">
            <v>801</v>
          </cell>
        </row>
        <row r="687">
          <cell r="A687">
            <v>1.7000000000000001E-2</v>
          </cell>
          <cell r="B687" t="str">
            <v>2003:1</v>
          </cell>
          <cell r="C687">
            <v>26.980703000000002</v>
          </cell>
          <cell r="D687">
            <v>401</v>
          </cell>
        </row>
        <row r="688">
          <cell r="A688">
            <v>1.7000000000000001E-2</v>
          </cell>
          <cell r="B688" t="str">
            <v>2003:1</v>
          </cell>
          <cell r="C688">
            <v>2.4573999999999999E-2</v>
          </cell>
          <cell r="D688">
            <v>720</v>
          </cell>
        </row>
        <row r="689">
          <cell r="A689">
            <v>1.7000000000000001E-2</v>
          </cell>
          <cell r="B689" t="str">
            <v>2003:1</v>
          </cell>
          <cell r="C689">
            <v>6.6547999999999996E-2</v>
          </cell>
          <cell r="D689">
            <v>742</v>
          </cell>
        </row>
        <row r="690">
          <cell r="A690">
            <v>1.7000000000000001E-2</v>
          </cell>
          <cell r="B690" t="str">
            <v>2003:1</v>
          </cell>
          <cell r="C690">
            <v>12.18186</v>
          </cell>
          <cell r="D690">
            <v>767</v>
          </cell>
        </row>
        <row r="691">
          <cell r="A691">
            <v>1.7000000000000001E-2</v>
          </cell>
          <cell r="B691" t="str">
            <v>2003:1</v>
          </cell>
          <cell r="C691">
            <v>0.60018400000000005</v>
          </cell>
          <cell r="D691">
            <v>798</v>
          </cell>
        </row>
        <row r="692">
          <cell r="A692">
            <v>1.7000000000000001E-2</v>
          </cell>
          <cell r="B692" t="str">
            <v>2003:1</v>
          </cell>
          <cell r="C692">
            <v>19040.643771999999</v>
          </cell>
          <cell r="D692">
            <v>801</v>
          </cell>
        </row>
        <row r="693">
          <cell r="A693">
            <v>1.7000000000000001E-2</v>
          </cell>
          <cell r="B693" t="str">
            <v>2003:2</v>
          </cell>
          <cell r="C693">
            <v>20.604758000000004</v>
          </cell>
          <cell r="D693">
            <v>401</v>
          </cell>
        </row>
        <row r="694">
          <cell r="A694">
            <v>1.7000000000000001E-2</v>
          </cell>
          <cell r="B694" t="str">
            <v>2003:2</v>
          </cell>
          <cell r="C694">
            <v>8.4317000000000003E-2</v>
          </cell>
          <cell r="D694">
            <v>742</v>
          </cell>
        </row>
        <row r="695">
          <cell r="A695">
            <v>1.7000000000000001E-2</v>
          </cell>
          <cell r="B695" t="str">
            <v>2003:2</v>
          </cell>
          <cell r="C695">
            <v>1070.3911469999998</v>
          </cell>
          <cell r="D695">
            <v>767</v>
          </cell>
        </row>
        <row r="696">
          <cell r="A696">
            <v>1.7000000000000001E-2</v>
          </cell>
          <cell r="B696" t="str">
            <v>2003:2</v>
          </cell>
          <cell r="C696">
            <v>1.6987410000000001</v>
          </cell>
          <cell r="D696">
            <v>798</v>
          </cell>
        </row>
        <row r="697">
          <cell r="A697">
            <v>1.7000000000000001E-2</v>
          </cell>
          <cell r="B697" t="str">
            <v>2003:2</v>
          </cell>
          <cell r="C697">
            <v>18703.371026000004</v>
          </cell>
          <cell r="D697">
            <v>801</v>
          </cell>
        </row>
        <row r="698">
          <cell r="A698">
            <v>1.7000000000000001E-2</v>
          </cell>
          <cell r="B698" t="str">
            <v>2003:3</v>
          </cell>
          <cell r="C698">
            <v>358.95804099999992</v>
          </cell>
          <cell r="D698">
            <v>401</v>
          </cell>
        </row>
        <row r="699">
          <cell r="A699">
            <v>1.7000000000000001E-2</v>
          </cell>
          <cell r="B699" t="str">
            <v>2003:3</v>
          </cell>
          <cell r="C699">
            <v>0.253166</v>
          </cell>
          <cell r="D699">
            <v>720</v>
          </cell>
        </row>
        <row r="700">
          <cell r="A700">
            <v>1.7000000000000001E-2</v>
          </cell>
          <cell r="B700" t="str">
            <v>2003:3</v>
          </cell>
          <cell r="C700">
            <v>0.12274599999999998</v>
          </cell>
          <cell r="D700">
            <v>742</v>
          </cell>
        </row>
        <row r="701">
          <cell r="A701">
            <v>1.7000000000000001E-2</v>
          </cell>
          <cell r="B701" t="str">
            <v>2003:3</v>
          </cell>
          <cell r="C701">
            <v>207.70365699999999</v>
          </cell>
          <cell r="D701">
            <v>767</v>
          </cell>
        </row>
        <row r="702">
          <cell r="A702">
            <v>1.7000000000000001E-2</v>
          </cell>
          <cell r="B702" t="str">
            <v>2003:3</v>
          </cell>
          <cell r="C702">
            <v>0.29363099999999998</v>
          </cell>
          <cell r="D702">
            <v>793</v>
          </cell>
        </row>
        <row r="703">
          <cell r="A703">
            <v>1.7000000000000001E-2</v>
          </cell>
          <cell r="B703" t="str">
            <v>2003:3</v>
          </cell>
          <cell r="C703">
            <v>2.9768410000000003</v>
          </cell>
          <cell r="D703">
            <v>798</v>
          </cell>
        </row>
        <row r="704">
          <cell r="A704">
            <v>1.7000000000000001E-2</v>
          </cell>
          <cell r="B704" t="str">
            <v>2003:3</v>
          </cell>
          <cell r="C704">
            <v>19610.383801999997</v>
          </cell>
          <cell r="D704">
            <v>801</v>
          </cell>
        </row>
        <row r="705">
          <cell r="A705">
            <v>1.7100000000000001E-2</v>
          </cell>
          <cell r="B705" t="str">
            <v>2002:1</v>
          </cell>
          <cell r="C705">
            <v>70.733637000000002</v>
          </cell>
          <cell r="D705">
            <v>401</v>
          </cell>
        </row>
        <row r="706">
          <cell r="A706">
            <v>1.7100000000000001E-2</v>
          </cell>
          <cell r="B706" t="str">
            <v>2002:2</v>
          </cell>
          <cell r="C706">
            <v>168.97710000000001</v>
          </cell>
          <cell r="D706">
            <v>401</v>
          </cell>
        </row>
        <row r="707">
          <cell r="A707">
            <v>1.7299999999999999E-2</v>
          </cell>
          <cell r="B707" t="str">
            <v>2001:4</v>
          </cell>
          <cell r="C707">
            <v>21.230184000000001</v>
          </cell>
          <cell r="D707">
            <v>401</v>
          </cell>
        </row>
        <row r="708">
          <cell r="A708">
            <v>1.7500000000000002E-2</v>
          </cell>
          <cell r="B708" t="str">
            <v>2003:2</v>
          </cell>
          <cell r="C708">
            <v>0.375</v>
          </cell>
          <cell r="D708">
            <v>401</v>
          </cell>
        </row>
        <row r="709">
          <cell r="A709">
            <v>1.7500000000000002E-2</v>
          </cell>
          <cell r="B709" t="str">
            <v>2003:2</v>
          </cell>
          <cell r="C709">
            <v>3.240907</v>
          </cell>
          <cell r="D709">
            <v>720</v>
          </cell>
        </row>
        <row r="710">
          <cell r="A710">
            <v>1.7500000000000002E-2</v>
          </cell>
          <cell r="B710" t="str">
            <v>2003:3</v>
          </cell>
          <cell r="C710">
            <v>0.75</v>
          </cell>
          <cell r="D710">
            <v>401</v>
          </cell>
        </row>
        <row r="711">
          <cell r="A711">
            <v>1.7500000000000002E-2</v>
          </cell>
          <cell r="B711" t="str">
            <v>2003:3</v>
          </cell>
          <cell r="C711">
            <v>2.8203699999999987</v>
          </cell>
          <cell r="D711">
            <v>720</v>
          </cell>
        </row>
        <row r="712">
          <cell r="A712">
            <v>1.77E-2</v>
          </cell>
          <cell r="B712" t="str">
            <v>2003:3</v>
          </cell>
          <cell r="C712">
            <v>17.211303999999998</v>
          </cell>
          <cell r="D712">
            <v>720</v>
          </cell>
        </row>
        <row r="713">
          <cell r="A713">
            <v>1.7999999999999999E-2</v>
          </cell>
          <cell r="B713" t="str">
            <v>2000:4</v>
          </cell>
          <cell r="C713">
            <v>4.7510380000000003</v>
          </cell>
          <cell r="D713">
            <v>767</v>
          </cell>
        </row>
        <row r="714">
          <cell r="A714">
            <v>1.7999999999999999E-2</v>
          </cell>
          <cell r="B714" t="str">
            <v>2001:1</v>
          </cell>
          <cell r="C714">
            <v>81.262231999999997</v>
          </cell>
          <cell r="D714">
            <v>767</v>
          </cell>
        </row>
        <row r="715">
          <cell r="A715">
            <v>1.7999999999999999E-2</v>
          </cell>
          <cell r="B715" t="str">
            <v>2001:2</v>
          </cell>
          <cell r="C715">
            <v>91.169775000000001</v>
          </cell>
          <cell r="D715">
            <v>767</v>
          </cell>
        </row>
        <row r="716">
          <cell r="A716">
            <v>1.7999999999999999E-2</v>
          </cell>
          <cell r="B716" t="str">
            <v>2001:3</v>
          </cell>
          <cell r="C716">
            <v>202.81256600000003</v>
          </cell>
          <cell r="D716">
            <v>767</v>
          </cell>
        </row>
        <row r="717">
          <cell r="A717">
            <v>1.7999999999999999E-2</v>
          </cell>
          <cell r="B717" t="str">
            <v>2001:3</v>
          </cell>
          <cell r="C717">
            <v>54.718957000000003</v>
          </cell>
          <cell r="D717">
            <v>801</v>
          </cell>
        </row>
        <row r="718">
          <cell r="A718">
            <v>1.7999999999999999E-2</v>
          </cell>
          <cell r="B718" t="str">
            <v>2001:4</v>
          </cell>
          <cell r="C718">
            <v>2473.431255</v>
          </cell>
          <cell r="D718">
            <v>401</v>
          </cell>
        </row>
        <row r="719">
          <cell r="A719">
            <v>1.7999999999999999E-2</v>
          </cell>
          <cell r="B719" t="str">
            <v>2001:4</v>
          </cell>
          <cell r="C719">
            <v>135.573059</v>
          </cell>
          <cell r="D719">
            <v>720</v>
          </cell>
        </row>
        <row r="720">
          <cell r="A720">
            <v>1.7999999999999999E-2</v>
          </cell>
          <cell r="B720" t="str">
            <v>2001:4</v>
          </cell>
          <cell r="C720">
            <v>2853.3134489999993</v>
          </cell>
          <cell r="D720">
            <v>767</v>
          </cell>
        </row>
        <row r="721">
          <cell r="A721">
            <v>1.7999999999999999E-2</v>
          </cell>
          <cell r="B721" t="str">
            <v>2001:4</v>
          </cell>
          <cell r="C721">
            <v>1081.526343</v>
          </cell>
          <cell r="D721">
            <v>798</v>
          </cell>
        </row>
        <row r="722">
          <cell r="A722">
            <v>1.7999999999999999E-2</v>
          </cell>
          <cell r="B722" t="str">
            <v>2001:4</v>
          </cell>
          <cell r="C722">
            <v>33.745445000000004</v>
          </cell>
          <cell r="D722">
            <v>801</v>
          </cell>
        </row>
        <row r="723">
          <cell r="A723">
            <v>1.7999999999999999E-2</v>
          </cell>
          <cell r="B723" t="str">
            <v>2002:1</v>
          </cell>
          <cell r="C723">
            <v>157.68768800000001</v>
          </cell>
          <cell r="D723">
            <v>401</v>
          </cell>
        </row>
        <row r="724">
          <cell r="A724">
            <v>1.7999999999999999E-2</v>
          </cell>
          <cell r="B724" t="str">
            <v>2002:1</v>
          </cell>
          <cell r="C724">
            <v>9.9586000000000008E-2</v>
          </cell>
          <cell r="D724">
            <v>720</v>
          </cell>
        </row>
        <row r="725">
          <cell r="A725">
            <v>1.7999999999999999E-2</v>
          </cell>
          <cell r="B725" t="str">
            <v>2002:1</v>
          </cell>
          <cell r="C725">
            <v>2259.1539130000001</v>
          </cell>
          <cell r="D725">
            <v>767</v>
          </cell>
        </row>
        <row r="726">
          <cell r="A726">
            <v>1.7999999999999999E-2</v>
          </cell>
          <cell r="B726" t="str">
            <v>2002:1</v>
          </cell>
          <cell r="C726">
            <v>3.0831999999999998E-2</v>
          </cell>
          <cell r="D726">
            <v>793</v>
          </cell>
        </row>
        <row r="727">
          <cell r="A727">
            <v>1.7999999999999999E-2</v>
          </cell>
          <cell r="B727" t="str">
            <v>2002:1</v>
          </cell>
          <cell r="C727">
            <v>2251.7123119999997</v>
          </cell>
          <cell r="D727">
            <v>798</v>
          </cell>
        </row>
        <row r="728">
          <cell r="A728">
            <v>1.7999999999999999E-2</v>
          </cell>
          <cell r="B728" t="str">
            <v>2002:1</v>
          </cell>
          <cell r="C728">
            <v>23.62002</v>
          </cell>
          <cell r="D728">
            <v>801</v>
          </cell>
        </row>
        <row r="729">
          <cell r="A729">
            <v>1.7999999999999999E-2</v>
          </cell>
          <cell r="B729" t="str">
            <v>2002:2</v>
          </cell>
          <cell r="C729">
            <v>687.05772100000002</v>
          </cell>
          <cell r="D729">
            <v>401</v>
          </cell>
        </row>
        <row r="730">
          <cell r="A730">
            <v>1.7999999999999999E-2</v>
          </cell>
          <cell r="B730" t="str">
            <v>2002:2</v>
          </cell>
          <cell r="C730">
            <v>5.7046420000000007</v>
          </cell>
          <cell r="D730">
            <v>720</v>
          </cell>
        </row>
        <row r="731">
          <cell r="A731">
            <v>1.7999999999999999E-2</v>
          </cell>
          <cell r="B731" t="str">
            <v>2002:2</v>
          </cell>
          <cell r="C731">
            <v>0.47702000000000006</v>
          </cell>
          <cell r="D731">
            <v>742</v>
          </cell>
        </row>
        <row r="732">
          <cell r="A732">
            <v>1.7999999999999999E-2</v>
          </cell>
          <cell r="B732" t="str">
            <v>2002:2</v>
          </cell>
          <cell r="C732">
            <v>1722.4245560000004</v>
          </cell>
          <cell r="D732">
            <v>767</v>
          </cell>
        </row>
        <row r="733">
          <cell r="A733">
            <v>1.7999999999999999E-2</v>
          </cell>
          <cell r="B733" t="str">
            <v>2002:2</v>
          </cell>
          <cell r="C733">
            <v>925.23614900000007</v>
          </cell>
          <cell r="D733">
            <v>798</v>
          </cell>
        </row>
        <row r="734">
          <cell r="A734">
            <v>1.7999999999999999E-2</v>
          </cell>
          <cell r="B734" t="str">
            <v>2002:2</v>
          </cell>
          <cell r="C734">
            <v>7.2151170000000002</v>
          </cell>
          <cell r="D734">
            <v>801</v>
          </cell>
        </row>
        <row r="735">
          <cell r="A735">
            <v>1.7999999999999999E-2</v>
          </cell>
          <cell r="B735" t="str">
            <v>2002:3</v>
          </cell>
          <cell r="C735">
            <v>191.95472900000001</v>
          </cell>
          <cell r="D735">
            <v>401</v>
          </cell>
        </row>
        <row r="736">
          <cell r="A736">
            <v>1.7999999999999999E-2</v>
          </cell>
          <cell r="B736" t="str">
            <v>2002:3</v>
          </cell>
          <cell r="C736">
            <v>1.4505140000000001</v>
          </cell>
          <cell r="D736">
            <v>720</v>
          </cell>
        </row>
        <row r="737">
          <cell r="A737">
            <v>1.7999999999999999E-2</v>
          </cell>
          <cell r="B737" t="str">
            <v>2002:3</v>
          </cell>
          <cell r="C737">
            <v>0.22071299999999999</v>
          </cell>
          <cell r="D737">
            <v>742</v>
          </cell>
        </row>
        <row r="738">
          <cell r="A738">
            <v>1.7999999999999999E-2</v>
          </cell>
          <cell r="B738" t="str">
            <v>2002:3</v>
          </cell>
          <cell r="C738">
            <v>1169.7969559999999</v>
          </cell>
          <cell r="D738">
            <v>767</v>
          </cell>
        </row>
        <row r="739">
          <cell r="A739">
            <v>1.7999999999999999E-2</v>
          </cell>
          <cell r="B739" t="str">
            <v>2002:3</v>
          </cell>
          <cell r="C739">
            <v>1292.0666209999999</v>
          </cell>
          <cell r="D739">
            <v>798</v>
          </cell>
        </row>
        <row r="740">
          <cell r="A740">
            <v>1.7999999999999999E-2</v>
          </cell>
          <cell r="B740" t="str">
            <v>2002:3</v>
          </cell>
          <cell r="C740">
            <v>0.193326</v>
          </cell>
          <cell r="D740">
            <v>801</v>
          </cell>
        </row>
        <row r="741">
          <cell r="A741">
            <v>1.7999999999999999E-2</v>
          </cell>
          <cell r="B741" t="str">
            <v>2002:4</v>
          </cell>
          <cell r="C741">
            <v>268.82988899999987</v>
          </cell>
          <cell r="D741">
            <v>401</v>
          </cell>
        </row>
        <row r="742">
          <cell r="A742">
            <v>1.7999999999999999E-2</v>
          </cell>
          <cell r="B742" t="str">
            <v>2002:4</v>
          </cell>
          <cell r="C742">
            <v>72.726731999999998</v>
          </cell>
          <cell r="D742">
            <v>720</v>
          </cell>
        </row>
        <row r="743">
          <cell r="A743">
            <v>1.7999999999999999E-2</v>
          </cell>
          <cell r="B743" t="str">
            <v>2002:4</v>
          </cell>
          <cell r="C743">
            <v>0.49974499999999999</v>
          </cell>
          <cell r="D743">
            <v>742</v>
          </cell>
        </row>
        <row r="744">
          <cell r="A744">
            <v>1.7999999999999999E-2</v>
          </cell>
          <cell r="B744" t="str">
            <v>2002:4</v>
          </cell>
          <cell r="C744">
            <v>274.65301099999999</v>
          </cell>
          <cell r="D744">
            <v>767</v>
          </cell>
        </row>
        <row r="745">
          <cell r="A745">
            <v>1.7999999999999999E-2</v>
          </cell>
          <cell r="B745" t="str">
            <v>2002:4</v>
          </cell>
          <cell r="C745">
            <v>770.42004199999997</v>
          </cell>
          <cell r="D745">
            <v>798</v>
          </cell>
        </row>
        <row r="746">
          <cell r="A746">
            <v>1.7999999999999999E-2</v>
          </cell>
          <cell r="B746" t="str">
            <v>2003:1</v>
          </cell>
          <cell r="C746">
            <v>4.4760740000000006</v>
          </cell>
          <cell r="D746">
            <v>401</v>
          </cell>
        </row>
        <row r="747">
          <cell r="A747">
            <v>1.7999999999999999E-2</v>
          </cell>
          <cell r="B747" t="str">
            <v>2003:1</v>
          </cell>
          <cell r="C747">
            <v>1.5866119999999999</v>
          </cell>
          <cell r="D747">
            <v>742</v>
          </cell>
        </row>
        <row r="748">
          <cell r="A748">
            <v>1.7999999999999999E-2</v>
          </cell>
          <cell r="B748" t="str">
            <v>2003:1</v>
          </cell>
          <cell r="C748">
            <v>84.484776999999994</v>
          </cell>
          <cell r="D748">
            <v>767</v>
          </cell>
        </row>
        <row r="749">
          <cell r="A749">
            <v>1.7999999999999999E-2</v>
          </cell>
          <cell r="B749" t="str">
            <v>2003:1</v>
          </cell>
          <cell r="C749">
            <v>0.94199999999999995</v>
          </cell>
          <cell r="D749">
            <v>798</v>
          </cell>
        </row>
        <row r="750">
          <cell r="A750">
            <v>1.7999999999999999E-2</v>
          </cell>
          <cell r="B750" t="str">
            <v>2003:1</v>
          </cell>
          <cell r="C750">
            <v>0.67897399999999997</v>
          </cell>
          <cell r="D750">
            <v>801</v>
          </cell>
        </row>
        <row r="751">
          <cell r="A751">
            <v>1.7999999999999999E-2</v>
          </cell>
          <cell r="B751" t="str">
            <v>2003:2</v>
          </cell>
          <cell r="C751">
            <v>11143.171994</v>
          </cell>
          <cell r="D751">
            <v>401</v>
          </cell>
        </row>
        <row r="752">
          <cell r="A752">
            <v>1.7999999999999999E-2</v>
          </cell>
          <cell r="B752" t="str">
            <v>2003:2</v>
          </cell>
          <cell r="C752">
            <v>0.23382999999999998</v>
          </cell>
          <cell r="D752">
            <v>720</v>
          </cell>
        </row>
        <row r="753">
          <cell r="A753">
            <v>1.7999999999999999E-2</v>
          </cell>
          <cell r="B753" t="str">
            <v>2003:2</v>
          </cell>
          <cell r="C753">
            <v>1.7021529999999998</v>
          </cell>
          <cell r="D753">
            <v>742</v>
          </cell>
        </row>
        <row r="754">
          <cell r="A754">
            <v>1.7999999999999999E-2</v>
          </cell>
          <cell r="B754" t="str">
            <v>2003:2</v>
          </cell>
          <cell r="C754">
            <v>22041.472481000001</v>
          </cell>
          <cell r="D754">
            <v>767</v>
          </cell>
        </row>
        <row r="755">
          <cell r="A755">
            <v>1.7999999999999999E-2</v>
          </cell>
          <cell r="B755" t="str">
            <v>2003:2</v>
          </cell>
          <cell r="C755">
            <v>54.922303999999997</v>
          </cell>
          <cell r="D755">
            <v>798</v>
          </cell>
        </row>
        <row r="756">
          <cell r="A756">
            <v>1.7999999999999999E-2</v>
          </cell>
          <cell r="B756" t="str">
            <v>2003:2</v>
          </cell>
          <cell r="C756">
            <v>22.165096999999999</v>
          </cell>
          <cell r="D756">
            <v>801</v>
          </cell>
        </row>
        <row r="757">
          <cell r="A757">
            <v>1.7999999999999999E-2</v>
          </cell>
          <cell r="B757" t="str">
            <v>2003:3</v>
          </cell>
          <cell r="C757">
            <v>45063.867150000013</v>
          </cell>
          <cell r="D757">
            <v>401</v>
          </cell>
        </row>
        <row r="758">
          <cell r="A758">
            <v>1.7999999999999999E-2</v>
          </cell>
          <cell r="B758" t="str">
            <v>2003:3</v>
          </cell>
          <cell r="C758">
            <v>0.70768199999999992</v>
          </cell>
          <cell r="D758">
            <v>720</v>
          </cell>
        </row>
        <row r="759">
          <cell r="A759">
            <v>1.7999999999999999E-2</v>
          </cell>
          <cell r="B759" t="str">
            <v>2003:3</v>
          </cell>
          <cell r="C759">
            <v>4.8337370000000002</v>
          </cell>
          <cell r="D759">
            <v>742</v>
          </cell>
        </row>
        <row r="760">
          <cell r="A760">
            <v>1.7999999999999999E-2</v>
          </cell>
          <cell r="B760" t="str">
            <v>2003:3</v>
          </cell>
          <cell r="C760">
            <v>82678.151566000044</v>
          </cell>
          <cell r="D760">
            <v>767</v>
          </cell>
        </row>
        <row r="761">
          <cell r="A761">
            <v>1.7999999999999999E-2</v>
          </cell>
          <cell r="B761" t="str">
            <v>2003:3</v>
          </cell>
          <cell r="C761">
            <v>0.1</v>
          </cell>
          <cell r="D761">
            <v>798</v>
          </cell>
        </row>
        <row r="762">
          <cell r="A762">
            <v>1.7999999999999999E-2</v>
          </cell>
          <cell r="B762" t="str">
            <v>2003:3</v>
          </cell>
          <cell r="C762">
            <v>127.28924700000002</v>
          </cell>
          <cell r="D762">
            <v>801</v>
          </cell>
        </row>
        <row r="763">
          <cell r="A763">
            <v>1.8200000000000001E-2</v>
          </cell>
          <cell r="B763" t="str">
            <v>2003:2</v>
          </cell>
          <cell r="C763">
            <v>3.1560000000000001</v>
          </cell>
          <cell r="D763">
            <v>401</v>
          </cell>
        </row>
        <row r="764">
          <cell r="A764">
            <v>1.83E-2</v>
          </cell>
          <cell r="B764" t="str">
            <v>2003:3</v>
          </cell>
          <cell r="C764">
            <v>5</v>
          </cell>
          <cell r="D764">
            <v>401</v>
          </cell>
        </row>
        <row r="765">
          <cell r="A765">
            <v>1.8499999999999999E-2</v>
          </cell>
          <cell r="B765" t="str">
            <v>2001:4</v>
          </cell>
          <cell r="C765">
            <v>278.63574199999999</v>
          </cell>
          <cell r="D765">
            <v>401</v>
          </cell>
        </row>
        <row r="766">
          <cell r="A766">
            <v>1.8499999999999999E-2</v>
          </cell>
          <cell r="B766" t="str">
            <v>2003:2</v>
          </cell>
          <cell r="C766">
            <v>0.25065199999999999</v>
          </cell>
          <cell r="D766">
            <v>720</v>
          </cell>
        </row>
        <row r="767">
          <cell r="A767">
            <v>1.8499999999999999E-2</v>
          </cell>
          <cell r="B767" t="str">
            <v>2003:3</v>
          </cell>
          <cell r="C767">
            <v>7.766</v>
          </cell>
          <cell r="D767">
            <v>401</v>
          </cell>
        </row>
        <row r="768">
          <cell r="A768">
            <v>1.8499999999999999E-2</v>
          </cell>
          <cell r="B768" t="str">
            <v>2003:3</v>
          </cell>
          <cell r="C768">
            <v>0.60867099999999996</v>
          </cell>
          <cell r="D768">
            <v>720</v>
          </cell>
        </row>
        <row r="769">
          <cell r="A769">
            <v>1.8499999999999999E-2</v>
          </cell>
          <cell r="B769" t="str">
            <v>2003:3</v>
          </cell>
          <cell r="C769">
            <v>1.66</v>
          </cell>
          <cell r="D769">
            <v>798</v>
          </cell>
        </row>
        <row r="770">
          <cell r="A770">
            <v>1.8599999999999998E-2</v>
          </cell>
          <cell r="B770" t="str">
            <v>2003:2</v>
          </cell>
          <cell r="C770">
            <v>10</v>
          </cell>
          <cell r="D770">
            <v>401</v>
          </cell>
        </row>
        <row r="771">
          <cell r="A771">
            <v>1.8599999999999998E-2</v>
          </cell>
          <cell r="B771" t="str">
            <v>2003:3</v>
          </cell>
          <cell r="C771">
            <v>22.55</v>
          </cell>
          <cell r="D771">
            <v>401</v>
          </cell>
        </row>
        <row r="772">
          <cell r="A772">
            <v>1.8700000000000001E-2</v>
          </cell>
          <cell r="B772" t="str">
            <v>2001:3</v>
          </cell>
          <cell r="C772">
            <v>1.7056340000000001</v>
          </cell>
          <cell r="D772">
            <v>401</v>
          </cell>
        </row>
        <row r="773">
          <cell r="A773">
            <v>1.8700000000000001E-2</v>
          </cell>
          <cell r="B773" t="str">
            <v>2003:3</v>
          </cell>
          <cell r="C773">
            <v>0.80537999999999998</v>
          </cell>
          <cell r="D773">
            <v>401</v>
          </cell>
        </row>
        <row r="774">
          <cell r="A774">
            <v>1.9E-2</v>
          </cell>
          <cell r="B774" t="str">
            <v>2001:3</v>
          </cell>
          <cell r="C774">
            <v>6.2590490000000001</v>
          </cell>
          <cell r="D774">
            <v>401</v>
          </cell>
        </row>
        <row r="775">
          <cell r="A775">
            <v>1.9E-2</v>
          </cell>
          <cell r="B775" t="str">
            <v>2001:3</v>
          </cell>
          <cell r="C775">
            <v>7.4664999999999995E-2</v>
          </cell>
          <cell r="D775">
            <v>720</v>
          </cell>
        </row>
        <row r="776">
          <cell r="A776">
            <v>1.9E-2</v>
          </cell>
          <cell r="B776" t="str">
            <v>2001:3</v>
          </cell>
          <cell r="C776">
            <v>554.10996</v>
          </cell>
          <cell r="D776">
            <v>767</v>
          </cell>
        </row>
        <row r="777">
          <cell r="A777">
            <v>1.9E-2</v>
          </cell>
          <cell r="B777" t="str">
            <v>2001:3</v>
          </cell>
          <cell r="C777">
            <v>8.0060999999999993E-2</v>
          </cell>
          <cell r="D777">
            <v>801</v>
          </cell>
        </row>
        <row r="778">
          <cell r="A778">
            <v>1.9E-2</v>
          </cell>
          <cell r="B778" t="str">
            <v>2001:4</v>
          </cell>
          <cell r="C778">
            <v>5381.2287450000003</v>
          </cell>
          <cell r="D778">
            <v>401</v>
          </cell>
        </row>
        <row r="779">
          <cell r="A779">
            <v>1.9E-2</v>
          </cell>
          <cell r="B779" t="str">
            <v>2001:4</v>
          </cell>
          <cell r="C779">
            <v>73.344971000000001</v>
          </cell>
          <cell r="D779">
            <v>720</v>
          </cell>
        </row>
        <row r="780">
          <cell r="A780">
            <v>1.9E-2</v>
          </cell>
          <cell r="B780" t="str">
            <v>2001:4</v>
          </cell>
          <cell r="C780">
            <v>2389.3468920000005</v>
          </cell>
          <cell r="D780">
            <v>767</v>
          </cell>
        </row>
        <row r="781">
          <cell r="A781">
            <v>1.9E-2</v>
          </cell>
          <cell r="B781" t="str">
            <v>2001:4</v>
          </cell>
          <cell r="C781">
            <v>33.629936999999998</v>
          </cell>
          <cell r="D781">
            <v>798</v>
          </cell>
        </row>
        <row r="782">
          <cell r="A782">
            <v>1.9E-2</v>
          </cell>
          <cell r="B782" t="str">
            <v>2001:4</v>
          </cell>
          <cell r="C782">
            <v>1.9215259999999998</v>
          </cell>
          <cell r="D782">
            <v>801</v>
          </cell>
        </row>
        <row r="783">
          <cell r="A783">
            <v>1.9E-2</v>
          </cell>
          <cell r="B783" t="str">
            <v>2002:1</v>
          </cell>
          <cell r="C783">
            <v>119.324682</v>
          </cell>
          <cell r="D783">
            <v>401</v>
          </cell>
        </row>
        <row r="784">
          <cell r="A784">
            <v>1.9E-2</v>
          </cell>
          <cell r="B784" t="str">
            <v>2002:1</v>
          </cell>
          <cell r="C784">
            <v>9.4737000000000002E-2</v>
          </cell>
          <cell r="D784">
            <v>720</v>
          </cell>
        </row>
        <row r="785">
          <cell r="A785">
            <v>1.9E-2</v>
          </cell>
          <cell r="B785" t="str">
            <v>2002:1</v>
          </cell>
          <cell r="C785">
            <v>418.447114</v>
          </cell>
          <cell r="D785">
            <v>767</v>
          </cell>
        </row>
        <row r="786">
          <cell r="A786">
            <v>1.9E-2</v>
          </cell>
          <cell r="B786" t="str">
            <v>2002:2</v>
          </cell>
          <cell r="C786">
            <v>119.850229</v>
          </cell>
          <cell r="D786">
            <v>401</v>
          </cell>
        </row>
        <row r="787">
          <cell r="A787">
            <v>1.9E-2</v>
          </cell>
          <cell r="B787" t="str">
            <v>2002:2</v>
          </cell>
          <cell r="C787">
            <v>5.2866000000000003E-2</v>
          </cell>
          <cell r="D787">
            <v>720</v>
          </cell>
        </row>
        <row r="788">
          <cell r="A788">
            <v>1.9E-2</v>
          </cell>
          <cell r="B788" t="str">
            <v>2002:2</v>
          </cell>
          <cell r="C788">
            <v>233.55538699999997</v>
          </cell>
          <cell r="D788">
            <v>767</v>
          </cell>
        </row>
        <row r="789">
          <cell r="A789">
            <v>1.9E-2</v>
          </cell>
          <cell r="B789" t="str">
            <v>2002:2</v>
          </cell>
          <cell r="C789">
            <v>7.8177990000000008</v>
          </cell>
          <cell r="D789">
            <v>801</v>
          </cell>
        </row>
        <row r="790">
          <cell r="A790">
            <v>1.9E-2</v>
          </cell>
          <cell r="B790" t="str">
            <v>2002:3</v>
          </cell>
          <cell r="C790">
            <v>123.96111200000001</v>
          </cell>
          <cell r="D790">
            <v>401</v>
          </cell>
        </row>
        <row r="791">
          <cell r="A791">
            <v>1.9E-2</v>
          </cell>
          <cell r="B791" t="str">
            <v>2002:3</v>
          </cell>
          <cell r="C791">
            <v>2.3212999999999998E-2</v>
          </cell>
          <cell r="D791">
            <v>720</v>
          </cell>
        </row>
        <row r="792">
          <cell r="A792">
            <v>1.9E-2</v>
          </cell>
          <cell r="B792" t="str">
            <v>2002:3</v>
          </cell>
          <cell r="C792">
            <v>0.674176</v>
          </cell>
          <cell r="D792">
            <v>742</v>
          </cell>
        </row>
        <row r="793">
          <cell r="A793">
            <v>1.9E-2</v>
          </cell>
          <cell r="B793" t="str">
            <v>2002:3</v>
          </cell>
          <cell r="C793">
            <v>126.552273</v>
          </cell>
          <cell r="D793">
            <v>767</v>
          </cell>
        </row>
        <row r="794">
          <cell r="A794">
            <v>1.9E-2</v>
          </cell>
          <cell r="B794" t="str">
            <v>2002:3</v>
          </cell>
          <cell r="C794">
            <v>1.0757840000000001</v>
          </cell>
          <cell r="D794">
            <v>801</v>
          </cell>
        </row>
        <row r="795">
          <cell r="A795">
            <v>1.9E-2</v>
          </cell>
          <cell r="B795" t="str">
            <v>2002:4</v>
          </cell>
          <cell r="C795">
            <v>75.187736999999998</v>
          </cell>
          <cell r="D795">
            <v>401</v>
          </cell>
        </row>
        <row r="796">
          <cell r="A796">
            <v>1.9E-2</v>
          </cell>
          <cell r="B796" t="str">
            <v>2002:4</v>
          </cell>
          <cell r="C796">
            <v>2.394412</v>
          </cell>
          <cell r="D796">
            <v>720</v>
          </cell>
        </row>
        <row r="797">
          <cell r="A797">
            <v>1.9E-2</v>
          </cell>
          <cell r="B797" t="str">
            <v>2002:4</v>
          </cell>
          <cell r="C797">
            <v>3.9378000000000003E-2</v>
          </cell>
          <cell r="D797">
            <v>742</v>
          </cell>
        </row>
        <row r="798">
          <cell r="A798">
            <v>1.9E-2</v>
          </cell>
          <cell r="B798" t="str">
            <v>2002:4</v>
          </cell>
          <cell r="C798">
            <v>27.272195999999997</v>
          </cell>
          <cell r="D798">
            <v>767</v>
          </cell>
        </row>
        <row r="799">
          <cell r="A799">
            <v>1.9E-2</v>
          </cell>
          <cell r="B799" t="str">
            <v>2002:4</v>
          </cell>
          <cell r="C799">
            <v>0.70227099999999998</v>
          </cell>
          <cell r="D799">
            <v>793</v>
          </cell>
        </row>
        <row r="800">
          <cell r="A800">
            <v>1.9E-2</v>
          </cell>
          <cell r="B800" t="str">
            <v>2002:4</v>
          </cell>
          <cell r="C800">
            <v>16.762421</v>
          </cell>
          <cell r="D800">
            <v>798</v>
          </cell>
        </row>
        <row r="801">
          <cell r="A801">
            <v>1.9E-2</v>
          </cell>
          <cell r="B801" t="str">
            <v>2003:1</v>
          </cell>
          <cell r="C801">
            <v>12.663601000000002</v>
          </cell>
          <cell r="D801">
            <v>401</v>
          </cell>
        </row>
        <row r="802">
          <cell r="A802">
            <v>1.9E-2</v>
          </cell>
          <cell r="B802" t="str">
            <v>2003:1</v>
          </cell>
          <cell r="C802">
            <v>1.7E-5</v>
          </cell>
          <cell r="D802">
            <v>720</v>
          </cell>
        </row>
        <row r="803">
          <cell r="A803">
            <v>1.9E-2</v>
          </cell>
          <cell r="B803" t="str">
            <v>2003:1</v>
          </cell>
          <cell r="C803">
            <v>0.793346</v>
          </cell>
          <cell r="D803">
            <v>742</v>
          </cell>
        </row>
        <row r="804">
          <cell r="A804">
            <v>1.9E-2</v>
          </cell>
          <cell r="B804" t="str">
            <v>2003:1</v>
          </cell>
          <cell r="C804">
            <v>10.526992</v>
          </cell>
          <cell r="D804">
            <v>767</v>
          </cell>
        </row>
        <row r="805">
          <cell r="A805">
            <v>1.9E-2</v>
          </cell>
          <cell r="B805" t="str">
            <v>2003:1</v>
          </cell>
          <cell r="C805">
            <v>3.4004E-2</v>
          </cell>
          <cell r="D805">
            <v>801</v>
          </cell>
        </row>
        <row r="806">
          <cell r="A806">
            <v>1.9E-2</v>
          </cell>
          <cell r="B806" t="str">
            <v>2003:2</v>
          </cell>
          <cell r="C806">
            <v>6008.5287929999995</v>
          </cell>
          <cell r="D806">
            <v>401</v>
          </cell>
        </row>
        <row r="807">
          <cell r="A807">
            <v>1.9E-2</v>
          </cell>
          <cell r="B807" t="str">
            <v>2003:2</v>
          </cell>
          <cell r="C807">
            <v>1.4720339999999998</v>
          </cell>
          <cell r="D807">
            <v>720</v>
          </cell>
        </row>
        <row r="808">
          <cell r="A808">
            <v>1.9E-2</v>
          </cell>
          <cell r="B808" t="str">
            <v>2003:2</v>
          </cell>
          <cell r="C808">
            <v>2.4156740000000001</v>
          </cell>
          <cell r="D808">
            <v>742</v>
          </cell>
        </row>
        <row r="809">
          <cell r="A809">
            <v>1.9E-2</v>
          </cell>
          <cell r="B809" t="str">
            <v>2003:2</v>
          </cell>
          <cell r="C809">
            <v>13493.285321999998</v>
          </cell>
          <cell r="D809">
            <v>767</v>
          </cell>
        </row>
        <row r="810">
          <cell r="A810">
            <v>1.9E-2</v>
          </cell>
          <cell r="B810" t="str">
            <v>2003:2</v>
          </cell>
          <cell r="C810">
            <v>51.210026999999997</v>
          </cell>
          <cell r="D810">
            <v>798</v>
          </cell>
        </row>
        <row r="811">
          <cell r="A811">
            <v>1.9E-2</v>
          </cell>
          <cell r="B811" t="str">
            <v>2003:2</v>
          </cell>
          <cell r="C811">
            <v>97.834768999999994</v>
          </cell>
          <cell r="D811">
            <v>801</v>
          </cell>
        </row>
        <row r="812">
          <cell r="A812">
            <v>1.9E-2</v>
          </cell>
          <cell r="B812" t="str">
            <v>2003:3</v>
          </cell>
          <cell r="C812">
            <v>27892.787652999999</v>
          </cell>
          <cell r="D812">
            <v>401</v>
          </cell>
        </row>
        <row r="813">
          <cell r="A813">
            <v>1.9E-2</v>
          </cell>
          <cell r="B813" t="str">
            <v>2003:3</v>
          </cell>
          <cell r="C813">
            <v>86.652067000000002</v>
          </cell>
          <cell r="D813">
            <v>720</v>
          </cell>
        </row>
        <row r="814">
          <cell r="A814">
            <v>1.9E-2</v>
          </cell>
          <cell r="B814" t="str">
            <v>2003:3</v>
          </cell>
          <cell r="C814">
            <v>2.419473</v>
          </cell>
          <cell r="D814">
            <v>742</v>
          </cell>
        </row>
        <row r="815">
          <cell r="A815">
            <v>1.9E-2</v>
          </cell>
          <cell r="B815" t="str">
            <v>2003:3</v>
          </cell>
          <cell r="C815">
            <v>46239.968490999992</v>
          </cell>
          <cell r="D815">
            <v>767</v>
          </cell>
        </row>
        <row r="816">
          <cell r="A816">
            <v>1.9E-2</v>
          </cell>
          <cell r="B816" t="str">
            <v>2003:3</v>
          </cell>
          <cell r="C816">
            <v>177.64213699999999</v>
          </cell>
          <cell r="D816">
            <v>798</v>
          </cell>
        </row>
        <row r="817">
          <cell r="A817">
            <v>1.9E-2</v>
          </cell>
          <cell r="B817" t="str">
            <v>2003:3</v>
          </cell>
          <cell r="C817">
            <v>127.49362799999997</v>
          </cell>
          <cell r="D817">
            <v>801</v>
          </cell>
        </row>
        <row r="818">
          <cell r="A818">
            <v>1.9199999999999998E-2</v>
          </cell>
          <cell r="B818" t="str">
            <v>2002:1</v>
          </cell>
          <cell r="C818">
            <v>89.737549999999999</v>
          </cell>
          <cell r="D818">
            <v>401</v>
          </cell>
        </row>
        <row r="819">
          <cell r="A819">
            <v>1.9300000000000001E-2</v>
          </cell>
          <cell r="B819" t="str">
            <v>2003:3</v>
          </cell>
          <cell r="C819">
            <v>73.539208000000002</v>
          </cell>
          <cell r="D819">
            <v>720</v>
          </cell>
        </row>
        <row r="820">
          <cell r="A820">
            <v>1.9400000000000001E-2</v>
          </cell>
          <cell r="B820" t="str">
            <v>2003:3</v>
          </cell>
          <cell r="C820">
            <v>13.439353000000001</v>
          </cell>
          <cell r="D820">
            <v>401</v>
          </cell>
        </row>
        <row r="821">
          <cell r="A821">
            <v>1.95E-2</v>
          </cell>
          <cell r="B821" t="str">
            <v>2001:4</v>
          </cell>
          <cell r="C821">
            <v>86.560640000000006</v>
          </cell>
          <cell r="D821">
            <v>401</v>
          </cell>
        </row>
        <row r="822">
          <cell r="A822">
            <v>1.95E-2</v>
          </cell>
          <cell r="B822" t="str">
            <v>2002:2</v>
          </cell>
          <cell r="C822">
            <v>0.10159999999999998</v>
          </cell>
          <cell r="D822">
            <v>401</v>
          </cell>
        </row>
        <row r="823">
          <cell r="A823">
            <v>1.95E-2</v>
          </cell>
          <cell r="B823" t="str">
            <v>2003:2</v>
          </cell>
          <cell r="C823">
            <v>3.9116599999999999</v>
          </cell>
          <cell r="D823">
            <v>401</v>
          </cell>
        </row>
        <row r="824">
          <cell r="A824">
            <v>1.95E-2</v>
          </cell>
          <cell r="B824" t="str">
            <v>2003:2</v>
          </cell>
          <cell r="C824">
            <v>4.7175130000000003</v>
          </cell>
          <cell r="D824">
            <v>798</v>
          </cell>
        </row>
        <row r="825">
          <cell r="A825">
            <v>1.95E-2</v>
          </cell>
          <cell r="B825" t="str">
            <v>2003:3</v>
          </cell>
          <cell r="C825">
            <v>81.818260999999993</v>
          </cell>
          <cell r="D825">
            <v>401</v>
          </cell>
        </row>
        <row r="826">
          <cell r="A826">
            <v>1.95E-2</v>
          </cell>
          <cell r="B826" t="str">
            <v>2003:3</v>
          </cell>
          <cell r="C826">
            <v>1366.1158909999999</v>
          </cell>
          <cell r="D826">
            <v>720</v>
          </cell>
        </row>
        <row r="827">
          <cell r="A827">
            <v>1.9699999999999999E-2</v>
          </cell>
          <cell r="B827" t="str">
            <v>2001:4</v>
          </cell>
          <cell r="C827">
            <v>42.418440000000004</v>
          </cell>
          <cell r="D827">
            <v>401</v>
          </cell>
        </row>
        <row r="828">
          <cell r="A828">
            <v>1.9699999999999999E-2</v>
          </cell>
          <cell r="B828" t="str">
            <v>2003:3</v>
          </cell>
          <cell r="C828">
            <v>57.892567999999997</v>
          </cell>
          <cell r="D828">
            <v>720</v>
          </cell>
        </row>
        <row r="829">
          <cell r="A829">
            <v>1.9800000000000002E-2</v>
          </cell>
          <cell r="B829" t="str">
            <v>2003:2</v>
          </cell>
          <cell r="C829">
            <v>1.1179520000000001</v>
          </cell>
          <cell r="D829">
            <v>401</v>
          </cell>
        </row>
        <row r="830">
          <cell r="A830">
            <v>1.9800000000000002E-2</v>
          </cell>
          <cell r="B830" t="str">
            <v>2003:3</v>
          </cell>
          <cell r="C830">
            <v>10.561482</v>
          </cell>
          <cell r="D830">
            <v>401</v>
          </cell>
        </row>
        <row r="831">
          <cell r="A831">
            <v>1.9800000000000002E-2</v>
          </cell>
          <cell r="B831" t="str">
            <v>2003:3</v>
          </cell>
          <cell r="C831">
            <v>15.64664</v>
          </cell>
          <cell r="D831">
            <v>720</v>
          </cell>
        </row>
        <row r="832">
          <cell r="A832">
            <v>1.9900000000000001E-2</v>
          </cell>
          <cell r="B832" t="str">
            <v>2003:3</v>
          </cell>
          <cell r="C832">
            <v>48.504584000000001</v>
          </cell>
          <cell r="D832">
            <v>720</v>
          </cell>
        </row>
        <row r="833">
          <cell r="A833">
            <v>0.02</v>
          </cell>
          <cell r="B833" t="str">
            <v>2000:4</v>
          </cell>
          <cell r="C833">
            <v>0.30200000000000005</v>
          </cell>
          <cell r="D833">
            <v>401</v>
          </cell>
        </row>
        <row r="834">
          <cell r="A834">
            <v>0.02</v>
          </cell>
          <cell r="B834" t="str">
            <v>2000:4</v>
          </cell>
          <cell r="C834">
            <v>5.0458999999999997E-2</v>
          </cell>
          <cell r="D834">
            <v>801</v>
          </cell>
        </row>
        <row r="835">
          <cell r="A835">
            <v>0.02</v>
          </cell>
          <cell r="B835" t="str">
            <v>2001:1</v>
          </cell>
          <cell r="C835">
            <v>0.22585599999999997</v>
          </cell>
          <cell r="D835">
            <v>401</v>
          </cell>
        </row>
        <row r="836">
          <cell r="A836">
            <v>0.02</v>
          </cell>
          <cell r="B836" t="str">
            <v>2001:1</v>
          </cell>
          <cell r="C836">
            <v>6.9587370000000002</v>
          </cell>
          <cell r="D836">
            <v>767</v>
          </cell>
        </row>
        <row r="837">
          <cell r="A837">
            <v>0.02</v>
          </cell>
          <cell r="B837" t="str">
            <v>2001:1</v>
          </cell>
          <cell r="C837">
            <v>5.0836550000000003</v>
          </cell>
          <cell r="D837">
            <v>801</v>
          </cell>
        </row>
        <row r="838">
          <cell r="A838">
            <v>0.02</v>
          </cell>
          <cell r="B838" t="str">
            <v>2001:2</v>
          </cell>
          <cell r="C838">
            <v>0.27382000000000006</v>
          </cell>
          <cell r="D838">
            <v>401</v>
          </cell>
        </row>
        <row r="839">
          <cell r="A839">
            <v>0.02</v>
          </cell>
          <cell r="B839" t="str">
            <v>2001:2</v>
          </cell>
          <cell r="C839">
            <v>1.5789999999999998E-2</v>
          </cell>
          <cell r="D839">
            <v>720</v>
          </cell>
        </row>
        <row r="840">
          <cell r="A840">
            <v>0.02</v>
          </cell>
          <cell r="B840" t="str">
            <v>2001:2</v>
          </cell>
          <cell r="C840">
            <v>0.43129099999999992</v>
          </cell>
          <cell r="D840">
            <v>767</v>
          </cell>
        </row>
        <row r="841">
          <cell r="A841">
            <v>0.02</v>
          </cell>
          <cell r="B841" t="str">
            <v>2001:3</v>
          </cell>
          <cell r="C841">
            <v>11.71912</v>
          </cell>
          <cell r="D841">
            <v>401</v>
          </cell>
        </row>
        <row r="842">
          <cell r="A842">
            <v>0.02</v>
          </cell>
          <cell r="B842" t="str">
            <v>2001:3</v>
          </cell>
          <cell r="C842">
            <v>250.16339800000006</v>
          </cell>
          <cell r="D842">
            <v>767</v>
          </cell>
        </row>
        <row r="843">
          <cell r="A843">
            <v>0.02</v>
          </cell>
          <cell r="B843" t="str">
            <v>2001:3</v>
          </cell>
          <cell r="C843">
            <v>0.47262799999999999</v>
          </cell>
          <cell r="D843">
            <v>801</v>
          </cell>
        </row>
        <row r="844">
          <cell r="A844">
            <v>0.02</v>
          </cell>
          <cell r="B844" t="str">
            <v>2001:4</v>
          </cell>
          <cell r="C844">
            <v>1483.3780890000003</v>
          </cell>
          <cell r="D844">
            <v>401</v>
          </cell>
        </row>
        <row r="845">
          <cell r="A845">
            <v>0.02</v>
          </cell>
          <cell r="B845" t="str">
            <v>2001:4</v>
          </cell>
          <cell r="C845">
            <v>10.754570000000001</v>
          </cell>
          <cell r="D845">
            <v>720</v>
          </cell>
        </row>
        <row r="846">
          <cell r="A846">
            <v>0.02</v>
          </cell>
          <cell r="B846" t="str">
            <v>2001:4</v>
          </cell>
          <cell r="C846">
            <v>1.151526</v>
          </cell>
          <cell r="D846">
            <v>742</v>
          </cell>
        </row>
        <row r="847">
          <cell r="A847">
            <v>0.02</v>
          </cell>
          <cell r="B847" t="str">
            <v>2001:4</v>
          </cell>
          <cell r="C847">
            <v>7461.481036000001</v>
          </cell>
          <cell r="D847">
            <v>767</v>
          </cell>
        </row>
        <row r="848">
          <cell r="A848">
            <v>0.02</v>
          </cell>
          <cell r="B848" t="str">
            <v>2001:4</v>
          </cell>
          <cell r="C848">
            <v>574.12490500000001</v>
          </cell>
          <cell r="D848">
            <v>798</v>
          </cell>
        </row>
        <row r="849">
          <cell r="A849">
            <v>0.02</v>
          </cell>
          <cell r="B849" t="str">
            <v>2001:4</v>
          </cell>
          <cell r="C849">
            <v>2524.503811</v>
          </cell>
          <cell r="D849">
            <v>801</v>
          </cell>
        </row>
        <row r="850">
          <cell r="A850">
            <v>0.02</v>
          </cell>
          <cell r="B850" t="str">
            <v>2002:1</v>
          </cell>
          <cell r="C850">
            <v>107.216843</v>
          </cell>
          <cell r="D850">
            <v>401</v>
          </cell>
        </row>
        <row r="851">
          <cell r="A851">
            <v>0.02</v>
          </cell>
          <cell r="B851" t="str">
            <v>2002:1</v>
          </cell>
          <cell r="C851">
            <v>4.978534999999999</v>
          </cell>
          <cell r="D851">
            <v>720</v>
          </cell>
        </row>
        <row r="852">
          <cell r="A852">
            <v>0.02</v>
          </cell>
          <cell r="B852" t="str">
            <v>2002:1</v>
          </cell>
          <cell r="C852">
            <v>2.1758350000000002</v>
          </cell>
          <cell r="D852">
            <v>742</v>
          </cell>
        </row>
        <row r="853">
          <cell r="A853">
            <v>0.02</v>
          </cell>
          <cell r="B853" t="str">
            <v>2002:1</v>
          </cell>
          <cell r="C853">
            <v>96.482439000000028</v>
          </cell>
          <cell r="D853">
            <v>767</v>
          </cell>
        </row>
        <row r="854">
          <cell r="A854">
            <v>0.02</v>
          </cell>
          <cell r="B854" t="str">
            <v>2002:1</v>
          </cell>
          <cell r="C854">
            <v>153.52908500000001</v>
          </cell>
          <cell r="D854">
            <v>798</v>
          </cell>
        </row>
        <row r="855">
          <cell r="A855">
            <v>0.02</v>
          </cell>
          <cell r="B855" t="str">
            <v>2002:1</v>
          </cell>
          <cell r="C855">
            <v>4090.7851889999993</v>
          </cell>
          <cell r="D855">
            <v>801</v>
          </cell>
        </row>
        <row r="856">
          <cell r="A856">
            <v>0.02</v>
          </cell>
          <cell r="B856" t="str">
            <v>2002:2</v>
          </cell>
          <cell r="C856">
            <v>7.5787380000000004</v>
          </cell>
          <cell r="D856">
            <v>401</v>
          </cell>
        </row>
        <row r="857">
          <cell r="A857">
            <v>0.02</v>
          </cell>
          <cell r="B857" t="str">
            <v>2002:2</v>
          </cell>
          <cell r="C857">
            <v>0.89075100000000007</v>
          </cell>
          <cell r="D857">
            <v>720</v>
          </cell>
        </row>
        <row r="858">
          <cell r="A858">
            <v>0.02</v>
          </cell>
          <cell r="B858" t="str">
            <v>2002:2</v>
          </cell>
          <cell r="C858">
            <v>1.6250119999999999</v>
          </cell>
          <cell r="D858">
            <v>742</v>
          </cell>
        </row>
        <row r="859">
          <cell r="A859">
            <v>0.02</v>
          </cell>
          <cell r="B859" t="str">
            <v>2002:2</v>
          </cell>
          <cell r="C859">
            <v>121.84553500000001</v>
          </cell>
          <cell r="D859">
            <v>767</v>
          </cell>
        </row>
        <row r="860">
          <cell r="A860">
            <v>0.02</v>
          </cell>
          <cell r="B860" t="str">
            <v>2002:2</v>
          </cell>
          <cell r="C860">
            <v>39.164120000000004</v>
          </cell>
          <cell r="D860">
            <v>798</v>
          </cell>
        </row>
        <row r="861">
          <cell r="A861">
            <v>0.02</v>
          </cell>
          <cell r="B861" t="str">
            <v>2002:2</v>
          </cell>
          <cell r="C861">
            <v>7871.5163960000009</v>
          </cell>
          <cell r="D861">
            <v>801</v>
          </cell>
        </row>
        <row r="862">
          <cell r="A862">
            <v>0.02</v>
          </cell>
          <cell r="B862" t="str">
            <v>2002:3</v>
          </cell>
          <cell r="C862">
            <v>14.949245000000001</v>
          </cell>
          <cell r="D862">
            <v>401</v>
          </cell>
        </row>
        <row r="863">
          <cell r="A863">
            <v>0.02</v>
          </cell>
          <cell r="B863" t="str">
            <v>2002:3</v>
          </cell>
          <cell r="C863">
            <v>6.3910520000000002</v>
          </cell>
          <cell r="D863">
            <v>720</v>
          </cell>
        </row>
        <row r="864">
          <cell r="A864">
            <v>0.02</v>
          </cell>
          <cell r="B864" t="str">
            <v>2002:3</v>
          </cell>
          <cell r="C864">
            <v>2.5062199999999999</v>
          </cell>
          <cell r="D864">
            <v>742</v>
          </cell>
        </row>
        <row r="865">
          <cell r="A865">
            <v>0.02</v>
          </cell>
          <cell r="B865" t="str">
            <v>2002:3</v>
          </cell>
          <cell r="C865">
            <v>150.10010800000001</v>
          </cell>
          <cell r="D865">
            <v>767</v>
          </cell>
        </row>
        <row r="866">
          <cell r="A866">
            <v>0.02</v>
          </cell>
          <cell r="B866" t="str">
            <v>2002:3</v>
          </cell>
          <cell r="C866">
            <v>1.591E-3</v>
          </cell>
          <cell r="D866">
            <v>793</v>
          </cell>
        </row>
        <row r="867">
          <cell r="A867">
            <v>0.02</v>
          </cell>
          <cell r="B867" t="str">
            <v>2002:3</v>
          </cell>
          <cell r="C867">
            <v>266.773034</v>
          </cell>
          <cell r="D867">
            <v>798</v>
          </cell>
        </row>
        <row r="868">
          <cell r="A868">
            <v>0.02</v>
          </cell>
          <cell r="B868" t="str">
            <v>2002:3</v>
          </cell>
          <cell r="C868">
            <v>10126.202476999999</v>
          </cell>
          <cell r="D868">
            <v>801</v>
          </cell>
        </row>
        <row r="869">
          <cell r="A869">
            <v>0.02</v>
          </cell>
          <cell r="B869" t="str">
            <v>2002:4</v>
          </cell>
          <cell r="C869">
            <v>5.4815969999999998</v>
          </cell>
          <cell r="D869">
            <v>401</v>
          </cell>
        </row>
        <row r="870">
          <cell r="A870">
            <v>0.02</v>
          </cell>
          <cell r="B870" t="str">
            <v>2002:4</v>
          </cell>
          <cell r="C870">
            <v>10.782440999999999</v>
          </cell>
          <cell r="D870">
            <v>720</v>
          </cell>
        </row>
        <row r="871">
          <cell r="A871">
            <v>0.02</v>
          </cell>
          <cell r="B871" t="str">
            <v>2002:4</v>
          </cell>
          <cell r="C871">
            <v>1.2726350000000002</v>
          </cell>
          <cell r="D871">
            <v>742</v>
          </cell>
        </row>
        <row r="872">
          <cell r="A872">
            <v>0.02</v>
          </cell>
          <cell r="B872" t="str">
            <v>2002:4</v>
          </cell>
          <cell r="C872">
            <v>101.40458000000002</v>
          </cell>
          <cell r="D872">
            <v>767</v>
          </cell>
        </row>
        <row r="873">
          <cell r="A873">
            <v>0.02</v>
          </cell>
          <cell r="B873" t="str">
            <v>2002:4</v>
          </cell>
          <cell r="C873">
            <v>102.859657</v>
          </cell>
          <cell r="D873">
            <v>798</v>
          </cell>
        </row>
        <row r="874">
          <cell r="A874">
            <v>0.02</v>
          </cell>
          <cell r="B874" t="str">
            <v>2002:4</v>
          </cell>
          <cell r="C874">
            <v>5956.1346800000001</v>
          </cell>
          <cell r="D874">
            <v>801</v>
          </cell>
        </row>
        <row r="875">
          <cell r="A875">
            <v>0.02</v>
          </cell>
          <cell r="B875" t="str">
            <v>2003:1</v>
          </cell>
          <cell r="C875">
            <v>23.798857000000005</v>
          </cell>
          <cell r="D875">
            <v>401</v>
          </cell>
        </row>
        <row r="876">
          <cell r="A876">
            <v>0.02</v>
          </cell>
          <cell r="B876" t="str">
            <v>2003:1</v>
          </cell>
          <cell r="C876">
            <v>11.439288000000001</v>
          </cell>
          <cell r="D876">
            <v>720</v>
          </cell>
        </row>
        <row r="877">
          <cell r="A877">
            <v>0.02</v>
          </cell>
          <cell r="B877" t="str">
            <v>2003:1</v>
          </cell>
          <cell r="C877">
            <v>1.7884219999999997</v>
          </cell>
          <cell r="D877">
            <v>742</v>
          </cell>
        </row>
        <row r="878">
          <cell r="A878">
            <v>0.02</v>
          </cell>
          <cell r="B878" t="str">
            <v>2003:1</v>
          </cell>
          <cell r="C878">
            <v>176.425251</v>
          </cell>
          <cell r="D878">
            <v>767</v>
          </cell>
        </row>
        <row r="879">
          <cell r="A879">
            <v>0.02</v>
          </cell>
          <cell r="B879" t="str">
            <v>2003:1</v>
          </cell>
          <cell r="C879">
            <v>17.948025000000001</v>
          </cell>
          <cell r="D879">
            <v>801</v>
          </cell>
        </row>
        <row r="880">
          <cell r="A880">
            <v>0.02</v>
          </cell>
          <cell r="B880" t="str">
            <v>2003:2</v>
          </cell>
          <cell r="C880">
            <v>27854.224418999991</v>
          </cell>
          <cell r="D880">
            <v>401</v>
          </cell>
        </row>
        <row r="881">
          <cell r="A881">
            <v>0.02</v>
          </cell>
          <cell r="B881" t="str">
            <v>2003:2</v>
          </cell>
          <cell r="C881">
            <v>62.88033999999999</v>
          </cell>
          <cell r="D881">
            <v>720</v>
          </cell>
        </row>
        <row r="882">
          <cell r="A882">
            <v>0.02</v>
          </cell>
          <cell r="B882" t="str">
            <v>2003:2</v>
          </cell>
          <cell r="C882">
            <v>0.19628600000000002</v>
          </cell>
          <cell r="D882">
            <v>742</v>
          </cell>
        </row>
        <row r="883">
          <cell r="A883">
            <v>0.02</v>
          </cell>
          <cell r="B883" t="str">
            <v>2003:2</v>
          </cell>
          <cell r="C883">
            <v>118856.686932</v>
          </cell>
          <cell r="D883">
            <v>767</v>
          </cell>
        </row>
        <row r="884">
          <cell r="A884">
            <v>0.02</v>
          </cell>
          <cell r="B884" t="str">
            <v>2003:2</v>
          </cell>
          <cell r="C884">
            <v>9.1634229999999999</v>
          </cell>
          <cell r="D884">
            <v>798</v>
          </cell>
        </row>
        <row r="885">
          <cell r="A885">
            <v>0.02</v>
          </cell>
          <cell r="B885" t="str">
            <v>2003:2</v>
          </cell>
          <cell r="C885">
            <v>592.77536100000009</v>
          </cell>
          <cell r="D885">
            <v>801</v>
          </cell>
        </row>
        <row r="886">
          <cell r="A886">
            <v>0.02</v>
          </cell>
          <cell r="B886" t="str">
            <v>2003:3</v>
          </cell>
          <cell r="C886">
            <v>96143.536323000022</v>
          </cell>
          <cell r="D886">
            <v>401</v>
          </cell>
        </row>
        <row r="887">
          <cell r="A887">
            <v>0.02</v>
          </cell>
          <cell r="B887" t="str">
            <v>2003:3</v>
          </cell>
          <cell r="C887">
            <v>900.06811699999992</v>
          </cell>
          <cell r="D887">
            <v>720</v>
          </cell>
        </row>
        <row r="888">
          <cell r="A888">
            <v>0.02</v>
          </cell>
          <cell r="B888" t="str">
            <v>2003:3</v>
          </cell>
          <cell r="C888">
            <v>0.23147499999999999</v>
          </cell>
          <cell r="D888">
            <v>742</v>
          </cell>
        </row>
        <row r="889">
          <cell r="A889">
            <v>0.02</v>
          </cell>
          <cell r="B889" t="str">
            <v>2003:3</v>
          </cell>
          <cell r="C889">
            <v>333605.2929340002</v>
          </cell>
          <cell r="D889">
            <v>767</v>
          </cell>
        </row>
        <row r="890">
          <cell r="A890">
            <v>0.02</v>
          </cell>
          <cell r="B890" t="str">
            <v>2003:3</v>
          </cell>
          <cell r="C890">
            <v>2.3081000000000001E-2</v>
          </cell>
          <cell r="D890">
            <v>793</v>
          </cell>
        </row>
        <row r="891">
          <cell r="A891">
            <v>0.02</v>
          </cell>
          <cell r="B891" t="str">
            <v>2003:3</v>
          </cell>
          <cell r="C891">
            <v>2010.0495119999996</v>
          </cell>
          <cell r="D891">
            <v>801</v>
          </cell>
        </row>
        <row r="892">
          <cell r="A892">
            <v>2.0199999999999999E-2</v>
          </cell>
          <cell r="B892" t="str">
            <v>2001:4</v>
          </cell>
          <cell r="C892">
            <v>7.3941179999999997</v>
          </cell>
          <cell r="D892">
            <v>401</v>
          </cell>
        </row>
        <row r="893">
          <cell r="A893">
            <v>2.0199999999999999E-2</v>
          </cell>
          <cell r="B893" t="str">
            <v>2003:2</v>
          </cell>
          <cell r="C893">
            <v>9.2315179999999994</v>
          </cell>
          <cell r="D893">
            <v>720</v>
          </cell>
        </row>
        <row r="894">
          <cell r="A894">
            <v>2.0199999999999999E-2</v>
          </cell>
          <cell r="B894" t="str">
            <v>2003:3</v>
          </cell>
          <cell r="C894">
            <v>41.790632000000002</v>
          </cell>
          <cell r="D894">
            <v>401</v>
          </cell>
        </row>
        <row r="895">
          <cell r="A895">
            <v>2.0299999999999999E-2</v>
          </cell>
          <cell r="B895" t="str">
            <v>2003:3</v>
          </cell>
          <cell r="C895">
            <v>245</v>
          </cell>
          <cell r="D895">
            <v>401</v>
          </cell>
        </row>
        <row r="896">
          <cell r="A896">
            <v>2.0299999999999999E-2</v>
          </cell>
          <cell r="B896" t="str">
            <v>2003:3</v>
          </cell>
          <cell r="C896">
            <v>17.211303999999998</v>
          </cell>
          <cell r="D896">
            <v>720</v>
          </cell>
        </row>
        <row r="897">
          <cell r="A897">
            <v>2.0400000000000001E-2</v>
          </cell>
          <cell r="B897" t="str">
            <v>2003:3</v>
          </cell>
          <cell r="C897">
            <v>31.293279999999999</v>
          </cell>
          <cell r="D897">
            <v>401</v>
          </cell>
        </row>
        <row r="898">
          <cell r="A898">
            <v>2.0500000000000001E-2</v>
          </cell>
          <cell r="B898" t="str">
            <v>2001:2</v>
          </cell>
          <cell r="C898">
            <v>27.064176</v>
          </cell>
          <cell r="D898">
            <v>801</v>
          </cell>
        </row>
        <row r="899">
          <cell r="A899">
            <v>2.0500000000000001E-2</v>
          </cell>
          <cell r="B899" t="str">
            <v>2001:4</v>
          </cell>
          <cell r="C899">
            <v>43.994685000000004</v>
          </cell>
          <cell r="D899">
            <v>401</v>
          </cell>
        </row>
        <row r="900">
          <cell r="A900">
            <v>2.0500000000000001E-2</v>
          </cell>
          <cell r="B900" t="str">
            <v>2002:2</v>
          </cell>
          <cell r="C900">
            <v>2.3800000000000002E-2</v>
          </cell>
          <cell r="D900">
            <v>401</v>
          </cell>
        </row>
        <row r="901">
          <cell r="A901">
            <v>2.0500000000000001E-2</v>
          </cell>
          <cell r="B901" t="str">
            <v>2002:3</v>
          </cell>
          <cell r="C901">
            <v>12.120367999999999</v>
          </cell>
          <cell r="D901">
            <v>798</v>
          </cell>
        </row>
        <row r="902">
          <cell r="A902">
            <v>2.0500000000000001E-2</v>
          </cell>
          <cell r="B902" t="str">
            <v>2002:4</v>
          </cell>
          <cell r="C902">
            <v>2</v>
          </cell>
          <cell r="D902">
            <v>798</v>
          </cell>
        </row>
        <row r="903">
          <cell r="A903">
            <v>2.0500000000000001E-2</v>
          </cell>
          <cell r="B903" t="str">
            <v>2003:1</v>
          </cell>
          <cell r="C903">
            <v>1.4670000000000001</v>
          </cell>
          <cell r="D903">
            <v>720</v>
          </cell>
        </row>
        <row r="904">
          <cell r="A904">
            <v>2.0500000000000001E-2</v>
          </cell>
          <cell r="B904" t="str">
            <v>2003:2</v>
          </cell>
          <cell r="C904">
            <v>17.7</v>
          </cell>
          <cell r="D904">
            <v>401</v>
          </cell>
        </row>
        <row r="905">
          <cell r="A905">
            <v>2.0500000000000001E-2</v>
          </cell>
          <cell r="B905" t="str">
            <v>2003:2</v>
          </cell>
          <cell r="C905">
            <v>472.288612</v>
          </cell>
          <cell r="D905">
            <v>720</v>
          </cell>
        </row>
        <row r="906">
          <cell r="A906">
            <v>2.0500000000000001E-2</v>
          </cell>
          <cell r="B906" t="str">
            <v>2003:2</v>
          </cell>
          <cell r="C906">
            <v>105.738612</v>
          </cell>
          <cell r="D906">
            <v>798</v>
          </cell>
        </row>
        <row r="907">
          <cell r="A907">
            <v>2.0500000000000001E-2</v>
          </cell>
          <cell r="B907" t="str">
            <v>2003:3</v>
          </cell>
          <cell r="C907">
            <v>800.598748</v>
          </cell>
          <cell r="D907">
            <v>401</v>
          </cell>
        </row>
        <row r="908">
          <cell r="A908">
            <v>2.0500000000000001E-2</v>
          </cell>
          <cell r="B908" t="str">
            <v>2003:3</v>
          </cell>
          <cell r="C908">
            <v>633.86414200000036</v>
          </cell>
          <cell r="D908">
            <v>720</v>
          </cell>
        </row>
        <row r="909">
          <cell r="A909">
            <v>2.0500000000000001E-2</v>
          </cell>
          <cell r="B909" t="str">
            <v>2003:3</v>
          </cell>
          <cell r="C909">
            <v>913.32589799999994</v>
          </cell>
          <cell r="D909">
            <v>798</v>
          </cell>
        </row>
        <row r="910">
          <cell r="A910">
            <v>2.06E-2</v>
          </cell>
          <cell r="B910" t="str">
            <v>2003:3</v>
          </cell>
          <cell r="C910">
            <v>108.532692</v>
          </cell>
          <cell r="D910">
            <v>401</v>
          </cell>
        </row>
        <row r="911">
          <cell r="A911">
            <v>2.06E-2</v>
          </cell>
          <cell r="B911" t="str">
            <v>2003:3</v>
          </cell>
          <cell r="C911">
            <v>30.005110999999999</v>
          </cell>
          <cell r="D911">
            <v>720</v>
          </cell>
        </row>
        <row r="912">
          <cell r="A912">
            <v>2.07E-2</v>
          </cell>
          <cell r="B912" t="str">
            <v>2003:2</v>
          </cell>
          <cell r="C912">
            <v>1.072643</v>
          </cell>
          <cell r="D912">
            <v>720</v>
          </cell>
        </row>
        <row r="913">
          <cell r="A913">
            <v>2.07E-2</v>
          </cell>
          <cell r="B913" t="str">
            <v>2003:3</v>
          </cell>
          <cell r="C913">
            <v>110</v>
          </cell>
          <cell r="D913">
            <v>401</v>
          </cell>
        </row>
        <row r="914">
          <cell r="A914">
            <v>2.0750000000000001E-2</v>
          </cell>
          <cell r="B914" t="str">
            <v>2003:3</v>
          </cell>
          <cell r="C914">
            <v>0.7</v>
          </cell>
          <cell r="D914">
            <v>720</v>
          </cell>
        </row>
        <row r="915">
          <cell r="A915">
            <v>2.0799999999999999E-2</v>
          </cell>
          <cell r="B915" t="str">
            <v>2003:3</v>
          </cell>
          <cell r="C915">
            <v>3116.0921060000001</v>
          </cell>
          <cell r="D915">
            <v>401</v>
          </cell>
        </row>
        <row r="916">
          <cell r="A916">
            <v>2.0799999999999999E-2</v>
          </cell>
          <cell r="B916" t="str">
            <v>2003:3</v>
          </cell>
          <cell r="C916">
            <v>50</v>
          </cell>
          <cell r="D916">
            <v>720</v>
          </cell>
        </row>
        <row r="917">
          <cell r="A917">
            <v>2.0899999999999998E-2</v>
          </cell>
          <cell r="B917" t="str">
            <v>2003:3</v>
          </cell>
          <cell r="C917">
            <v>625.86559999999997</v>
          </cell>
          <cell r="D917">
            <v>401</v>
          </cell>
        </row>
        <row r="918">
          <cell r="A918">
            <v>2.0899999999999998E-2</v>
          </cell>
          <cell r="B918" t="str">
            <v>2003:3</v>
          </cell>
          <cell r="C918">
            <v>125.17312</v>
          </cell>
          <cell r="D918">
            <v>720</v>
          </cell>
        </row>
        <row r="919">
          <cell r="A919">
            <v>2.1000000000000001E-2</v>
          </cell>
          <cell r="B919" t="str">
            <v>2000:4</v>
          </cell>
          <cell r="C919">
            <v>35.652417999999997</v>
          </cell>
          <cell r="D919">
            <v>767</v>
          </cell>
        </row>
        <row r="920">
          <cell r="A920">
            <v>2.1000000000000001E-2</v>
          </cell>
          <cell r="B920" t="str">
            <v>2000:4</v>
          </cell>
          <cell r="C920">
            <v>0.21444299999999999</v>
          </cell>
          <cell r="D920">
            <v>801</v>
          </cell>
        </row>
        <row r="921">
          <cell r="A921">
            <v>2.1000000000000001E-2</v>
          </cell>
          <cell r="B921" t="str">
            <v>2001:1</v>
          </cell>
          <cell r="C921">
            <v>39.988581000000003</v>
          </cell>
          <cell r="D921">
            <v>767</v>
          </cell>
        </row>
        <row r="922">
          <cell r="A922">
            <v>2.1000000000000001E-2</v>
          </cell>
          <cell r="B922" t="str">
            <v>2001:1</v>
          </cell>
          <cell r="C922">
            <v>25.499292000000001</v>
          </cell>
          <cell r="D922">
            <v>801</v>
          </cell>
        </row>
        <row r="923">
          <cell r="A923">
            <v>2.1000000000000001E-2</v>
          </cell>
          <cell r="B923" t="str">
            <v>2001:2</v>
          </cell>
          <cell r="C923">
            <v>61.702450000000006</v>
          </cell>
          <cell r="D923">
            <v>767</v>
          </cell>
        </row>
        <row r="924">
          <cell r="A924">
            <v>2.1000000000000001E-2</v>
          </cell>
          <cell r="B924" t="str">
            <v>2001:2</v>
          </cell>
          <cell r="C924">
            <v>77.660609000000022</v>
          </cell>
          <cell r="D924">
            <v>801</v>
          </cell>
        </row>
        <row r="925">
          <cell r="A925">
            <v>2.1000000000000001E-2</v>
          </cell>
          <cell r="B925" t="str">
            <v>2001:3</v>
          </cell>
          <cell r="C925">
            <v>278.22274299999998</v>
          </cell>
          <cell r="D925">
            <v>401</v>
          </cell>
        </row>
        <row r="926">
          <cell r="A926">
            <v>2.1000000000000001E-2</v>
          </cell>
          <cell r="B926" t="str">
            <v>2001:3</v>
          </cell>
          <cell r="C926">
            <v>1.55E-2</v>
          </cell>
          <cell r="D926">
            <v>720</v>
          </cell>
        </row>
        <row r="927">
          <cell r="A927">
            <v>2.1000000000000001E-2</v>
          </cell>
          <cell r="B927" t="str">
            <v>2001:3</v>
          </cell>
          <cell r="C927">
            <v>346.999053</v>
          </cell>
          <cell r="D927">
            <v>767</v>
          </cell>
        </row>
        <row r="928">
          <cell r="A928">
            <v>2.1000000000000001E-2</v>
          </cell>
          <cell r="B928" t="str">
            <v>2001:3</v>
          </cell>
          <cell r="C928">
            <v>0.53159400000000001</v>
          </cell>
          <cell r="D928">
            <v>798</v>
          </cell>
        </row>
        <row r="929">
          <cell r="A929">
            <v>2.1000000000000001E-2</v>
          </cell>
          <cell r="B929" t="str">
            <v>2001:3</v>
          </cell>
          <cell r="C929">
            <v>205.36107200000004</v>
          </cell>
          <cell r="D929">
            <v>801</v>
          </cell>
        </row>
        <row r="930">
          <cell r="A930">
            <v>2.1000000000000001E-2</v>
          </cell>
          <cell r="B930" t="str">
            <v>2001:4</v>
          </cell>
          <cell r="C930">
            <v>120.85905000000001</v>
          </cell>
          <cell r="D930">
            <v>401</v>
          </cell>
        </row>
        <row r="931">
          <cell r="A931">
            <v>2.1000000000000001E-2</v>
          </cell>
          <cell r="B931" t="str">
            <v>2001:4</v>
          </cell>
          <cell r="C931">
            <v>308.14776300000005</v>
          </cell>
          <cell r="D931">
            <v>720</v>
          </cell>
        </row>
        <row r="932">
          <cell r="A932">
            <v>2.1000000000000001E-2</v>
          </cell>
          <cell r="B932" t="str">
            <v>2001:4</v>
          </cell>
          <cell r="C932">
            <v>26.723789999999997</v>
          </cell>
          <cell r="D932">
            <v>742</v>
          </cell>
        </row>
        <row r="933">
          <cell r="A933">
            <v>2.1000000000000001E-2</v>
          </cell>
          <cell r="B933" t="str">
            <v>2001:4</v>
          </cell>
          <cell r="C933">
            <v>7797.5448450000004</v>
          </cell>
          <cell r="D933">
            <v>767</v>
          </cell>
        </row>
        <row r="934">
          <cell r="A934">
            <v>2.1000000000000001E-2</v>
          </cell>
          <cell r="B934" t="str">
            <v>2001:4</v>
          </cell>
          <cell r="C934">
            <v>25.252321000000002</v>
          </cell>
          <cell r="D934">
            <v>798</v>
          </cell>
        </row>
        <row r="935">
          <cell r="A935">
            <v>2.1000000000000001E-2</v>
          </cell>
          <cell r="B935" t="str">
            <v>2001:4</v>
          </cell>
          <cell r="C935">
            <v>5.981401</v>
          </cell>
          <cell r="D935">
            <v>801</v>
          </cell>
        </row>
        <row r="936">
          <cell r="A936">
            <v>2.1000000000000001E-2</v>
          </cell>
          <cell r="B936" t="str">
            <v>2002:1</v>
          </cell>
          <cell r="C936">
            <v>3.7474210000000001</v>
          </cell>
          <cell r="D936">
            <v>401</v>
          </cell>
        </row>
        <row r="937">
          <cell r="A937">
            <v>2.1000000000000001E-2</v>
          </cell>
          <cell r="B937" t="str">
            <v>2002:1</v>
          </cell>
          <cell r="C937">
            <v>1.155273</v>
          </cell>
          <cell r="D937">
            <v>720</v>
          </cell>
        </row>
        <row r="938">
          <cell r="A938">
            <v>2.1000000000000001E-2</v>
          </cell>
          <cell r="B938" t="str">
            <v>2002:1</v>
          </cell>
          <cell r="C938">
            <v>2.776856</v>
          </cell>
          <cell r="D938">
            <v>742</v>
          </cell>
        </row>
        <row r="939">
          <cell r="A939">
            <v>2.1000000000000001E-2</v>
          </cell>
          <cell r="B939" t="str">
            <v>2002:1</v>
          </cell>
          <cell r="C939">
            <v>170.36381800000001</v>
          </cell>
          <cell r="D939">
            <v>767</v>
          </cell>
        </row>
        <row r="940">
          <cell r="A940">
            <v>2.1000000000000001E-2</v>
          </cell>
          <cell r="B940" t="str">
            <v>2002:1</v>
          </cell>
          <cell r="C940">
            <v>13.557983</v>
          </cell>
          <cell r="D940">
            <v>798</v>
          </cell>
        </row>
        <row r="941">
          <cell r="A941">
            <v>2.1000000000000001E-2</v>
          </cell>
          <cell r="B941" t="str">
            <v>2002:1</v>
          </cell>
          <cell r="C941">
            <v>3.4131000000000002E-2</v>
          </cell>
          <cell r="D941">
            <v>801</v>
          </cell>
        </row>
        <row r="942">
          <cell r="A942">
            <v>2.1000000000000001E-2</v>
          </cell>
          <cell r="B942" t="str">
            <v>2002:2</v>
          </cell>
          <cell r="C942">
            <v>237.614363</v>
          </cell>
          <cell r="D942">
            <v>401</v>
          </cell>
        </row>
        <row r="943">
          <cell r="A943">
            <v>2.1000000000000001E-2</v>
          </cell>
          <cell r="B943" t="str">
            <v>2002:2</v>
          </cell>
          <cell r="C943">
            <v>4.2959050000000012</v>
          </cell>
          <cell r="D943">
            <v>720</v>
          </cell>
        </row>
        <row r="944">
          <cell r="A944">
            <v>2.1000000000000001E-2</v>
          </cell>
          <cell r="B944" t="str">
            <v>2002:2</v>
          </cell>
          <cell r="C944">
            <v>1.7102390000000001</v>
          </cell>
          <cell r="D944">
            <v>742</v>
          </cell>
        </row>
        <row r="945">
          <cell r="A945">
            <v>2.1000000000000001E-2</v>
          </cell>
          <cell r="B945" t="str">
            <v>2002:2</v>
          </cell>
          <cell r="C945">
            <v>174.86529899999996</v>
          </cell>
          <cell r="D945">
            <v>767</v>
          </cell>
        </row>
        <row r="946">
          <cell r="A946">
            <v>2.1000000000000001E-2</v>
          </cell>
          <cell r="B946" t="str">
            <v>2002:2</v>
          </cell>
          <cell r="C946">
            <v>0.7</v>
          </cell>
          <cell r="D946">
            <v>798</v>
          </cell>
        </row>
        <row r="947">
          <cell r="A947">
            <v>2.1000000000000001E-2</v>
          </cell>
          <cell r="B947" t="str">
            <v>2002:2</v>
          </cell>
          <cell r="C947">
            <v>0.86689799999999995</v>
          </cell>
          <cell r="D947">
            <v>801</v>
          </cell>
        </row>
        <row r="948">
          <cell r="A948">
            <v>2.1000000000000001E-2</v>
          </cell>
          <cell r="B948" t="str">
            <v>2002:3</v>
          </cell>
          <cell r="C948">
            <v>5.0036020000000017</v>
          </cell>
          <cell r="D948">
            <v>401</v>
          </cell>
        </row>
        <row r="949">
          <cell r="A949">
            <v>2.1000000000000001E-2</v>
          </cell>
          <cell r="B949" t="str">
            <v>2002:3</v>
          </cell>
          <cell r="C949">
            <v>4.4729700000000001</v>
          </cell>
          <cell r="D949">
            <v>720</v>
          </cell>
        </row>
        <row r="950">
          <cell r="A950">
            <v>2.1000000000000001E-2</v>
          </cell>
          <cell r="B950" t="str">
            <v>2002:3</v>
          </cell>
          <cell r="C950">
            <v>7.3411000000000004E-2</v>
          </cell>
          <cell r="D950">
            <v>742</v>
          </cell>
        </row>
        <row r="951">
          <cell r="A951">
            <v>2.1000000000000001E-2</v>
          </cell>
          <cell r="B951" t="str">
            <v>2002:3</v>
          </cell>
          <cell r="C951">
            <v>257.26681299999996</v>
          </cell>
          <cell r="D951">
            <v>767</v>
          </cell>
        </row>
        <row r="952">
          <cell r="A952">
            <v>2.1000000000000001E-2</v>
          </cell>
          <cell r="B952" t="str">
            <v>2002:3</v>
          </cell>
          <cell r="C952">
            <v>2.6579890000000002</v>
          </cell>
          <cell r="D952">
            <v>801</v>
          </cell>
        </row>
        <row r="953">
          <cell r="A953">
            <v>2.1000000000000001E-2</v>
          </cell>
          <cell r="B953" t="str">
            <v>2002:4</v>
          </cell>
          <cell r="C953">
            <v>2.5073749999999997</v>
          </cell>
          <cell r="D953">
            <v>401</v>
          </cell>
        </row>
        <row r="954">
          <cell r="A954">
            <v>2.1000000000000001E-2</v>
          </cell>
          <cell r="B954" t="str">
            <v>2002:4</v>
          </cell>
          <cell r="C954">
            <v>5.8880289999999995</v>
          </cell>
          <cell r="D954">
            <v>720</v>
          </cell>
        </row>
        <row r="955">
          <cell r="A955">
            <v>2.1000000000000001E-2</v>
          </cell>
          <cell r="B955" t="str">
            <v>2002:4</v>
          </cell>
          <cell r="C955">
            <v>1.609901</v>
          </cell>
          <cell r="D955">
            <v>742</v>
          </cell>
        </row>
        <row r="956">
          <cell r="A956">
            <v>2.1000000000000001E-2</v>
          </cell>
          <cell r="B956" t="str">
            <v>2002:4</v>
          </cell>
          <cell r="C956">
            <v>542.53375700000004</v>
          </cell>
          <cell r="D956">
            <v>767</v>
          </cell>
        </row>
        <row r="957">
          <cell r="A957">
            <v>2.1000000000000001E-2</v>
          </cell>
          <cell r="B957" t="str">
            <v>2002:4</v>
          </cell>
          <cell r="C957">
            <v>31.396061</v>
          </cell>
          <cell r="D957">
            <v>798</v>
          </cell>
        </row>
        <row r="958">
          <cell r="A958">
            <v>2.1000000000000001E-2</v>
          </cell>
          <cell r="B958" t="str">
            <v>2002:4</v>
          </cell>
          <cell r="C958">
            <v>3.2815150000000002</v>
          </cell>
          <cell r="D958">
            <v>801</v>
          </cell>
        </row>
        <row r="959">
          <cell r="A959">
            <v>2.1000000000000001E-2</v>
          </cell>
          <cell r="B959" t="str">
            <v>2003:1</v>
          </cell>
          <cell r="C959">
            <v>13958.757654999998</v>
          </cell>
          <cell r="D959">
            <v>401</v>
          </cell>
        </row>
        <row r="960">
          <cell r="A960">
            <v>2.1000000000000001E-2</v>
          </cell>
          <cell r="B960" t="str">
            <v>2003:1</v>
          </cell>
          <cell r="C960">
            <v>2.44</v>
          </cell>
          <cell r="D960">
            <v>720</v>
          </cell>
        </row>
        <row r="961">
          <cell r="A961">
            <v>2.1000000000000001E-2</v>
          </cell>
          <cell r="B961" t="str">
            <v>2003:1</v>
          </cell>
          <cell r="C961">
            <v>1.695651</v>
          </cell>
          <cell r="D961">
            <v>742</v>
          </cell>
        </row>
        <row r="962">
          <cell r="A962">
            <v>2.1000000000000001E-2</v>
          </cell>
          <cell r="B962" t="str">
            <v>2003:1</v>
          </cell>
          <cell r="C962">
            <v>599.85279000000003</v>
          </cell>
          <cell r="D962">
            <v>767</v>
          </cell>
        </row>
        <row r="963">
          <cell r="A963">
            <v>2.1000000000000001E-2</v>
          </cell>
          <cell r="B963" t="str">
            <v>2003:1</v>
          </cell>
          <cell r="C963">
            <v>25.625993999999999</v>
          </cell>
          <cell r="D963">
            <v>801</v>
          </cell>
        </row>
        <row r="964">
          <cell r="A964">
            <v>2.1000000000000001E-2</v>
          </cell>
          <cell r="B964" t="str">
            <v>2003:2</v>
          </cell>
          <cell r="C964">
            <v>36059.094641999982</v>
          </cell>
          <cell r="D964">
            <v>401</v>
          </cell>
        </row>
        <row r="965">
          <cell r="A965">
            <v>2.1000000000000001E-2</v>
          </cell>
          <cell r="B965" t="str">
            <v>2003:2</v>
          </cell>
          <cell r="C965">
            <v>234.32545399999998</v>
          </cell>
          <cell r="D965">
            <v>720</v>
          </cell>
        </row>
        <row r="966">
          <cell r="A966">
            <v>2.1000000000000001E-2</v>
          </cell>
          <cell r="B966" t="str">
            <v>2003:2</v>
          </cell>
          <cell r="C966">
            <v>2.4851920000000001</v>
          </cell>
          <cell r="D966">
            <v>742</v>
          </cell>
        </row>
        <row r="967">
          <cell r="A967">
            <v>2.1000000000000001E-2</v>
          </cell>
          <cell r="B967" t="str">
            <v>2003:2</v>
          </cell>
          <cell r="C967">
            <v>38754.660338999995</v>
          </cell>
          <cell r="D967">
            <v>767</v>
          </cell>
        </row>
        <row r="968">
          <cell r="A968">
            <v>2.1000000000000001E-2</v>
          </cell>
          <cell r="B968" t="str">
            <v>2003:2</v>
          </cell>
          <cell r="C968">
            <v>4295.3196550000002</v>
          </cell>
          <cell r="D968">
            <v>801</v>
          </cell>
        </row>
        <row r="969">
          <cell r="A969">
            <v>2.1000000000000001E-2</v>
          </cell>
          <cell r="B969" t="str">
            <v>2003:3</v>
          </cell>
          <cell r="C969">
            <v>32635.549125999994</v>
          </cell>
          <cell r="D969">
            <v>401</v>
          </cell>
        </row>
        <row r="970">
          <cell r="A970">
            <v>2.1000000000000001E-2</v>
          </cell>
          <cell r="B970" t="str">
            <v>2003:3</v>
          </cell>
          <cell r="C970">
            <v>264.74815599999999</v>
          </cell>
          <cell r="D970">
            <v>720</v>
          </cell>
        </row>
        <row r="971">
          <cell r="A971">
            <v>2.1000000000000001E-2</v>
          </cell>
          <cell r="B971" t="str">
            <v>2003:3</v>
          </cell>
          <cell r="C971">
            <v>18.947129000000004</v>
          </cell>
          <cell r="D971">
            <v>742</v>
          </cell>
        </row>
        <row r="972">
          <cell r="A972">
            <v>2.1000000000000001E-2</v>
          </cell>
          <cell r="B972" t="str">
            <v>2003:3</v>
          </cell>
          <cell r="C972">
            <v>43438.171899000015</v>
          </cell>
          <cell r="D972">
            <v>767</v>
          </cell>
        </row>
        <row r="973">
          <cell r="A973">
            <v>2.1000000000000001E-2</v>
          </cell>
          <cell r="B973" t="str">
            <v>2003:3</v>
          </cell>
          <cell r="C973">
            <v>0.18768399999999999</v>
          </cell>
          <cell r="D973">
            <v>793</v>
          </cell>
        </row>
        <row r="974">
          <cell r="A974">
            <v>2.1000000000000001E-2</v>
          </cell>
          <cell r="B974" t="str">
            <v>2003:3</v>
          </cell>
          <cell r="C974">
            <v>30</v>
          </cell>
          <cell r="D974">
            <v>798</v>
          </cell>
        </row>
        <row r="975">
          <cell r="A975">
            <v>2.1000000000000001E-2</v>
          </cell>
          <cell r="B975" t="str">
            <v>2003:3</v>
          </cell>
          <cell r="C975">
            <v>11324.423734</v>
          </cell>
          <cell r="D975">
            <v>801</v>
          </cell>
        </row>
        <row r="976">
          <cell r="A976">
            <v>2.1100000000000001E-2</v>
          </cell>
          <cell r="B976" t="str">
            <v>2003:3</v>
          </cell>
          <cell r="C976">
            <v>3367.328</v>
          </cell>
          <cell r="D976">
            <v>401</v>
          </cell>
        </row>
        <row r="977">
          <cell r="A977">
            <v>2.1100000000000001E-2</v>
          </cell>
          <cell r="B977" t="str">
            <v>2003:3</v>
          </cell>
          <cell r="C977">
            <v>190.39715200000001</v>
          </cell>
          <cell r="D977">
            <v>720</v>
          </cell>
        </row>
        <row r="978">
          <cell r="A978">
            <v>2.12E-2</v>
          </cell>
          <cell r="B978" t="str">
            <v>2001:3</v>
          </cell>
          <cell r="C978">
            <v>4.3463099999999999</v>
          </cell>
          <cell r="D978">
            <v>401</v>
          </cell>
        </row>
        <row r="979">
          <cell r="A979">
            <v>2.12E-2</v>
          </cell>
          <cell r="B979" t="str">
            <v>2003:2</v>
          </cell>
          <cell r="C979">
            <v>391.166</v>
          </cell>
          <cell r="D979">
            <v>401</v>
          </cell>
        </row>
        <row r="980">
          <cell r="A980">
            <v>2.12E-2</v>
          </cell>
          <cell r="B980" t="str">
            <v>2003:3</v>
          </cell>
          <cell r="C980">
            <v>3314.9952000000003</v>
          </cell>
          <cell r="D980">
            <v>401</v>
          </cell>
        </row>
        <row r="981">
          <cell r="A981">
            <v>2.12E-2</v>
          </cell>
          <cell r="B981" t="str">
            <v>2003:3</v>
          </cell>
          <cell r="C981">
            <v>92</v>
          </cell>
          <cell r="D981">
            <v>720</v>
          </cell>
        </row>
        <row r="982">
          <cell r="A982">
            <v>2.1299999999999999E-2</v>
          </cell>
          <cell r="B982" t="str">
            <v>2003:2</v>
          </cell>
          <cell r="C982">
            <v>469.39920000000001</v>
          </cell>
          <cell r="D982">
            <v>401</v>
          </cell>
        </row>
        <row r="983">
          <cell r="A983">
            <v>2.1299999999999999E-2</v>
          </cell>
          <cell r="B983" t="str">
            <v>2003:3</v>
          </cell>
          <cell r="C983">
            <v>1459.9644000000001</v>
          </cell>
          <cell r="D983">
            <v>401</v>
          </cell>
        </row>
        <row r="984">
          <cell r="A984">
            <v>2.1299999999999999E-2</v>
          </cell>
          <cell r="B984" t="str">
            <v>2003:3</v>
          </cell>
          <cell r="C984">
            <v>120</v>
          </cell>
          <cell r="D984">
            <v>720</v>
          </cell>
        </row>
        <row r="985">
          <cell r="A985">
            <v>2.1399999999999999E-2</v>
          </cell>
          <cell r="B985" t="str">
            <v>2003:2</v>
          </cell>
          <cell r="C985">
            <v>391.166</v>
          </cell>
          <cell r="D985">
            <v>401</v>
          </cell>
        </row>
        <row r="986">
          <cell r="A986">
            <v>2.1399999999999999E-2</v>
          </cell>
          <cell r="B986" t="str">
            <v>2003:3</v>
          </cell>
          <cell r="C986">
            <v>933.28797299999997</v>
          </cell>
          <cell r="D986">
            <v>401</v>
          </cell>
        </row>
        <row r="987">
          <cell r="A987">
            <v>2.1399999999999999E-2</v>
          </cell>
          <cell r="B987" t="str">
            <v>2003:3</v>
          </cell>
          <cell r="C987">
            <v>60</v>
          </cell>
          <cell r="D987">
            <v>720</v>
          </cell>
        </row>
        <row r="988">
          <cell r="A988">
            <v>2.145E-2</v>
          </cell>
          <cell r="B988" t="str">
            <v>2003:3</v>
          </cell>
          <cell r="C988">
            <v>13</v>
          </cell>
          <cell r="D988">
            <v>720</v>
          </cell>
        </row>
        <row r="989">
          <cell r="A989">
            <v>2.1499999999999998E-2</v>
          </cell>
          <cell r="B989" t="str">
            <v>2001:3</v>
          </cell>
          <cell r="C989">
            <v>10.800463000000001</v>
          </cell>
          <cell r="D989">
            <v>401</v>
          </cell>
        </row>
        <row r="990">
          <cell r="A990">
            <v>2.1499999999999998E-2</v>
          </cell>
          <cell r="B990" t="str">
            <v>2001:4</v>
          </cell>
          <cell r="C990">
            <v>245.46594400000001</v>
          </cell>
          <cell r="D990">
            <v>401</v>
          </cell>
        </row>
        <row r="991">
          <cell r="A991">
            <v>2.1499999999999998E-2</v>
          </cell>
          <cell r="B991" t="str">
            <v>2002:1</v>
          </cell>
          <cell r="C991">
            <v>4.4999999999999998E-2</v>
          </cell>
          <cell r="D991">
            <v>401</v>
          </cell>
        </row>
        <row r="992">
          <cell r="A992">
            <v>2.1499999999999998E-2</v>
          </cell>
          <cell r="B992" t="str">
            <v>2003:1</v>
          </cell>
          <cell r="C992">
            <v>2.081178</v>
          </cell>
          <cell r="D992">
            <v>720</v>
          </cell>
        </row>
        <row r="993">
          <cell r="A993">
            <v>2.1499999999999998E-2</v>
          </cell>
          <cell r="B993" t="str">
            <v>2003:2</v>
          </cell>
          <cell r="C993">
            <v>772.67244800000003</v>
          </cell>
          <cell r="D993">
            <v>401</v>
          </cell>
        </row>
        <row r="994">
          <cell r="A994">
            <v>2.1499999999999998E-2</v>
          </cell>
          <cell r="B994" t="str">
            <v>2003:2</v>
          </cell>
          <cell r="C994">
            <v>81.190106</v>
          </cell>
          <cell r="D994">
            <v>720</v>
          </cell>
        </row>
        <row r="995">
          <cell r="A995">
            <v>2.1499999999999998E-2</v>
          </cell>
          <cell r="B995" t="str">
            <v>2003:3</v>
          </cell>
          <cell r="C995">
            <v>2095.2811360000001</v>
          </cell>
          <cell r="D995">
            <v>401</v>
          </cell>
        </row>
        <row r="996">
          <cell r="A996">
            <v>2.1499999999999998E-2</v>
          </cell>
          <cell r="B996" t="str">
            <v>2003:3</v>
          </cell>
          <cell r="C996">
            <v>280.03699200000005</v>
          </cell>
          <cell r="D996">
            <v>720</v>
          </cell>
        </row>
        <row r="997">
          <cell r="A997">
            <v>2.155E-2</v>
          </cell>
          <cell r="B997" t="str">
            <v>2003:3</v>
          </cell>
          <cell r="C997">
            <v>60</v>
          </cell>
          <cell r="D997">
            <v>720</v>
          </cell>
        </row>
        <row r="998">
          <cell r="A998">
            <v>2.1600000000000001E-2</v>
          </cell>
          <cell r="B998" t="str">
            <v>2002:2</v>
          </cell>
          <cell r="C998">
            <v>0.121365</v>
          </cell>
          <cell r="D998">
            <v>767</v>
          </cell>
        </row>
        <row r="999">
          <cell r="A999">
            <v>2.1600000000000001E-2</v>
          </cell>
          <cell r="B999" t="str">
            <v>2003:2</v>
          </cell>
          <cell r="C999">
            <v>1115.2647999999999</v>
          </cell>
          <cell r="D999">
            <v>401</v>
          </cell>
        </row>
        <row r="1000">
          <cell r="A1000">
            <v>2.1600000000000001E-2</v>
          </cell>
          <cell r="B1000" t="str">
            <v>2003:3</v>
          </cell>
          <cell r="C1000">
            <v>411.82100300000002</v>
          </cell>
          <cell r="D1000">
            <v>401</v>
          </cell>
        </row>
        <row r="1001">
          <cell r="A1001">
            <v>2.1600000000000001E-2</v>
          </cell>
          <cell r="B1001" t="str">
            <v>2003:3</v>
          </cell>
          <cell r="C1001">
            <v>5.033944</v>
          </cell>
          <cell r="D1001">
            <v>720</v>
          </cell>
        </row>
        <row r="1002">
          <cell r="A1002">
            <v>2.1700000000000001E-2</v>
          </cell>
          <cell r="B1002" t="str">
            <v>2003:2</v>
          </cell>
          <cell r="C1002">
            <v>315</v>
          </cell>
          <cell r="D1002">
            <v>401</v>
          </cell>
        </row>
        <row r="1003">
          <cell r="A1003">
            <v>2.1700000000000001E-2</v>
          </cell>
          <cell r="B1003" t="str">
            <v>2003:2</v>
          </cell>
          <cell r="C1003">
            <v>80</v>
          </cell>
          <cell r="D1003">
            <v>720</v>
          </cell>
        </row>
        <row r="1004">
          <cell r="A1004">
            <v>2.1700000000000001E-2</v>
          </cell>
          <cell r="B1004" t="str">
            <v>2003:3</v>
          </cell>
          <cell r="C1004">
            <v>80</v>
          </cell>
          <cell r="D1004">
            <v>401</v>
          </cell>
        </row>
        <row r="1005">
          <cell r="A1005">
            <v>2.1700000000000001E-2</v>
          </cell>
          <cell r="B1005" t="str">
            <v>2003:3</v>
          </cell>
          <cell r="C1005">
            <v>7.8233199999999998</v>
          </cell>
          <cell r="D1005">
            <v>720</v>
          </cell>
        </row>
        <row r="1006">
          <cell r="A1006">
            <v>2.18E-2</v>
          </cell>
          <cell r="B1006" t="str">
            <v>2003:3</v>
          </cell>
          <cell r="C1006">
            <v>62.3</v>
          </cell>
          <cell r="D1006">
            <v>401</v>
          </cell>
        </row>
        <row r="1007">
          <cell r="A1007">
            <v>2.18E-2</v>
          </cell>
          <cell r="B1007" t="str">
            <v>2003:3</v>
          </cell>
          <cell r="C1007">
            <v>50</v>
          </cell>
          <cell r="D1007">
            <v>720</v>
          </cell>
        </row>
        <row r="1008">
          <cell r="A1008">
            <v>2.1999999999999999E-2</v>
          </cell>
          <cell r="B1008" t="str">
            <v>2000:4</v>
          </cell>
          <cell r="C1008">
            <v>2.6515E-2</v>
          </cell>
          <cell r="D1008">
            <v>767</v>
          </cell>
        </row>
        <row r="1009">
          <cell r="A1009">
            <v>2.1999999999999999E-2</v>
          </cell>
          <cell r="B1009" t="str">
            <v>2000:4</v>
          </cell>
          <cell r="C1009">
            <v>4.0811999999999994E-2</v>
          </cell>
          <cell r="D1009">
            <v>801</v>
          </cell>
        </row>
        <row r="1010">
          <cell r="A1010">
            <v>2.1999999999999999E-2</v>
          </cell>
          <cell r="B1010" t="str">
            <v>2001:1</v>
          </cell>
          <cell r="C1010">
            <v>34.616793000000001</v>
          </cell>
          <cell r="D1010">
            <v>801</v>
          </cell>
        </row>
        <row r="1011">
          <cell r="A1011">
            <v>2.1999999999999999E-2</v>
          </cell>
          <cell r="B1011" t="str">
            <v>2001:2</v>
          </cell>
          <cell r="C1011">
            <v>0.98108300000000004</v>
          </cell>
          <cell r="D1011">
            <v>401</v>
          </cell>
        </row>
        <row r="1012">
          <cell r="A1012">
            <v>2.1999999999999999E-2</v>
          </cell>
          <cell r="B1012" t="str">
            <v>2001:2</v>
          </cell>
          <cell r="C1012">
            <v>2.3270000000000001E-3</v>
          </cell>
          <cell r="D1012">
            <v>720</v>
          </cell>
        </row>
        <row r="1013">
          <cell r="A1013">
            <v>2.1999999999999999E-2</v>
          </cell>
          <cell r="B1013" t="str">
            <v>2001:2</v>
          </cell>
          <cell r="C1013">
            <v>2.2352530000000006</v>
          </cell>
          <cell r="D1013">
            <v>767</v>
          </cell>
        </row>
        <row r="1014">
          <cell r="A1014">
            <v>2.1999999999999999E-2</v>
          </cell>
          <cell r="B1014" t="str">
            <v>2001:2</v>
          </cell>
          <cell r="C1014">
            <v>8.5152000000000005E-2</v>
          </cell>
          <cell r="D1014">
            <v>801</v>
          </cell>
        </row>
        <row r="1015">
          <cell r="A1015">
            <v>2.1999999999999999E-2</v>
          </cell>
          <cell r="B1015" t="str">
            <v>2001:3</v>
          </cell>
          <cell r="C1015">
            <v>222.07678899999999</v>
          </cell>
          <cell r="D1015">
            <v>401</v>
          </cell>
        </row>
        <row r="1016">
          <cell r="A1016">
            <v>2.1999999999999999E-2</v>
          </cell>
          <cell r="B1016" t="str">
            <v>2001:3</v>
          </cell>
          <cell r="C1016">
            <v>91.564617999999996</v>
          </cell>
          <cell r="D1016">
            <v>767</v>
          </cell>
        </row>
        <row r="1017">
          <cell r="A1017">
            <v>2.1999999999999999E-2</v>
          </cell>
          <cell r="B1017" t="str">
            <v>2001:3</v>
          </cell>
          <cell r="C1017">
            <v>3.3974799999999998</v>
          </cell>
          <cell r="D1017">
            <v>798</v>
          </cell>
        </row>
        <row r="1018">
          <cell r="A1018">
            <v>2.1999999999999999E-2</v>
          </cell>
          <cell r="B1018" t="str">
            <v>2001:3</v>
          </cell>
          <cell r="C1018">
            <v>22.782937</v>
          </cell>
          <cell r="D1018">
            <v>801</v>
          </cell>
        </row>
        <row r="1019">
          <cell r="A1019">
            <v>2.1999999999999999E-2</v>
          </cell>
          <cell r="B1019" t="str">
            <v>2001:4</v>
          </cell>
          <cell r="C1019">
            <v>16133.232633999998</v>
          </cell>
          <cell r="D1019">
            <v>401</v>
          </cell>
        </row>
        <row r="1020">
          <cell r="A1020">
            <v>2.1999999999999999E-2</v>
          </cell>
          <cell r="B1020" t="str">
            <v>2001:4</v>
          </cell>
          <cell r="C1020">
            <v>36.802472999999985</v>
          </cell>
          <cell r="D1020">
            <v>720</v>
          </cell>
        </row>
        <row r="1021">
          <cell r="A1021">
            <v>2.1999999999999999E-2</v>
          </cell>
          <cell r="B1021" t="str">
            <v>2001:4</v>
          </cell>
          <cell r="C1021">
            <v>2360.3324680000001</v>
          </cell>
          <cell r="D1021">
            <v>767</v>
          </cell>
        </row>
        <row r="1022">
          <cell r="A1022">
            <v>2.1999999999999999E-2</v>
          </cell>
          <cell r="B1022" t="str">
            <v>2001:4</v>
          </cell>
          <cell r="C1022">
            <v>0.20919700000000002</v>
          </cell>
          <cell r="D1022">
            <v>793</v>
          </cell>
        </row>
        <row r="1023">
          <cell r="A1023">
            <v>2.1999999999999999E-2</v>
          </cell>
          <cell r="B1023" t="str">
            <v>2001:4</v>
          </cell>
          <cell r="C1023">
            <v>16.287862999999998</v>
          </cell>
          <cell r="D1023">
            <v>801</v>
          </cell>
        </row>
        <row r="1024">
          <cell r="A1024">
            <v>2.1999999999999999E-2</v>
          </cell>
          <cell r="B1024" t="str">
            <v>2002:1</v>
          </cell>
          <cell r="C1024">
            <v>26937.442993000004</v>
          </cell>
          <cell r="D1024">
            <v>401</v>
          </cell>
        </row>
        <row r="1025">
          <cell r="A1025">
            <v>2.1999999999999999E-2</v>
          </cell>
          <cell r="B1025" t="str">
            <v>2002:1</v>
          </cell>
          <cell r="C1025">
            <v>25.298869</v>
          </cell>
          <cell r="D1025">
            <v>720</v>
          </cell>
        </row>
        <row r="1026">
          <cell r="A1026">
            <v>2.1999999999999999E-2</v>
          </cell>
          <cell r="B1026" t="str">
            <v>2002:1</v>
          </cell>
          <cell r="C1026">
            <v>8.3114260000000009</v>
          </cell>
          <cell r="D1026">
            <v>742</v>
          </cell>
        </row>
        <row r="1027">
          <cell r="A1027">
            <v>2.1999999999999999E-2</v>
          </cell>
          <cell r="B1027" t="str">
            <v>2002:1</v>
          </cell>
          <cell r="C1027">
            <v>349.71893399999999</v>
          </cell>
          <cell r="D1027">
            <v>767</v>
          </cell>
        </row>
        <row r="1028">
          <cell r="A1028">
            <v>2.1999999999999999E-2</v>
          </cell>
          <cell r="B1028" t="str">
            <v>2002:1</v>
          </cell>
          <cell r="C1028">
            <v>0.75421099999999996</v>
          </cell>
          <cell r="D1028">
            <v>801</v>
          </cell>
        </row>
        <row r="1029">
          <cell r="A1029">
            <v>2.1999999999999999E-2</v>
          </cell>
          <cell r="B1029" t="str">
            <v>2002:2</v>
          </cell>
          <cell r="C1029">
            <v>29826.696045000008</v>
          </cell>
          <cell r="D1029">
            <v>401</v>
          </cell>
        </row>
        <row r="1030">
          <cell r="A1030">
            <v>2.1999999999999999E-2</v>
          </cell>
          <cell r="B1030" t="str">
            <v>2002:2</v>
          </cell>
          <cell r="C1030">
            <v>23.881269</v>
          </cell>
          <cell r="D1030">
            <v>720</v>
          </cell>
        </row>
        <row r="1031">
          <cell r="A1031">
            <v>2.1999999999999999E-2</v>
          </cell>
          <cell r="B1031" t="str">
            <v>2002:2</v>
          </cell>
          <cell r="C1031">
            <v>0.39009699999999997</v>
          </cell>
          <cell r="D1031">
            <v>742</v>
          </cell>
        </row>
        <row r="1032">
          <cell r="A1032">
            <v>2.1999999999999999E-2</v>
          </cell>
          <cell r="B1032" t="str">
            <v>2002:2</v>
          </cell>
          <cell r="C1032">
            <v>381.18332900000007</v>
          </cell>
          <cell r="D1032">
            <v>767</v>
          </cell>
        </row>
        <row r="1033">
          <cell r="A1033">
            <v>2.1999999999999999E-2</v>
          </cell>
          <cell r="B1033" t="str">
            <v>2002:2</v>
          </cell>
          <cell r="C1033">
            <v>1.1878999999999999E-2</v>
          </cell>
          <cell r="D1033">
            <v>793</v>
          </cell>
        </row>
        <row r="1034">
          <cell r="A1034">
            <v>2.1999999999999999E-2</v>
          </cell>
          <cell r="B1034" t="str">
            <v>2002:2</v>
          </cell>
          <cell r="C1034">
            <v>6.8740769999999998</v>
          </cell>
          <cell r="D1034">
            <v>798</v>
          </cell>
        </row>
        <row r="1035">
          <cell r="A1035">
            <v>2.1999999999999999E-2</v>
          </cell>
          <cell r="B1035" t="str">
            <v>2002:2</v>
          </cell>
          <cell r="C1035">
            <v>3.4387000000000001E-2</v>
          </cell>
          <cell r="D1035">
            <v>801</v>
          </cell>
        </row>
        <row r="1036">
          <cell r="A1036">
            <v>2.1999999999999999E-2</v>
          </cell>
          <cell r="B1036" t="str">
            <v>2002:3</v>
          </cell>
          <cell r="C1036">
            <v>33593.845141000005</v>
          </cell>
          <cell r="D1036">
            <v>401</v>
          </cell>
        </row>
        <row r="1037">
          <cell r="A1037">
            <v>2.1999999999999999E-2</v>
          </cell>
          <cell r="B1037" t="str">
            <v>2002:3</v>
          </cell>
          <cell r="C1037">
            <v>21.857059999999997</v>
          </cell>
          <cell r="D1037">
            <v>720</v>
          </cell>
        </row>
        <row r="1038">
          <cell r="A1038">
            <v>2.1999999999999999E-2</v>
          </cell>
          <cell r="B1038" t="str">
            <v>2002:3</v>
          </cell>
          <cell r="C1038">
            <v>0.228931</v>
          </cell>
          <cell r="D1038">
            <v>742</v>
          </cell>
        </row>
        <row r="1039">
          <cell r="A1039">
            <v>2.1999999999999999E-2</v>
          </cell>
          <cell r="B1039" t="str">
            <v>2002:3</v>
          </cell>
          <cell r="C1039">
            <v>257.41827099999995</v>
          </cell>
          <cell r="D1039">
            <v>767</v>
          </cell>
        </row>
        <row r="1040">
          <cell r="A1040">
            <v>2.1999999999999999E-2</v>
          </cell>
          <cell r="B1040" t="str">
            <v>2002:3</v>
          </cell>
          <cell r="C1040">
            <v>7.8044770000000003</v>
          </cell>
          <cell r="D1040">
            <v>798</v>
          </cell>
        </row>
        <row r="1041">
          <cell r="A1041">
            <v>2.1999999999999999E-2</v>
          </cell>
          <cell r="B1041" t="str">
            <v>2002:3</v>
          </cell>
          <cell r="C1041">
            <v>0.38530599999999998</v>
          </cell>
          <cell r="D1041">
            <v>801</v>
          </cell>
        </row>
        <row r="1042">
          <cell r="A1042">
            <v>2.1999999999999999E-2</v>
          </cell>
          <cell r="B1042" t="str">
            <v>2002:4</v>
          </cell>
          <cell r="C1042">
            <v>35748.480905999997</v>
          </cell>
          <cell r="D1042">
            <v>401</v>
          </cell>
        </row>
        <row r="1043">
          <cell r="A1043">
            <v>2.1999999999999999E-2</v>
          </cell>
          <cell r="B1043" t="str">
            <v>2002:4</v>
          </cell>
          <cell r="C1043">
            <v>35.212327000000009</v>
          </cell>
          <cell r="D1043">
            <v>720</v>
          </cell>
        </row>
        <row r="1044">
          <cell r="A1044">
            <v>2.1999999999999999E-2</v>
          </cell>
          <cell r="B1044" t="str">
            <v>2002:4</v>
          </cell>
          <cell r="C1044">
            <v>0.93065299999999995</v>
          </cell>
          <cell r="D1044">
            <v>742</v>
          </cell>
        </row>
        <row r="1045">
          <cell r="A1045">
            <v>2.1999999999999999E-2</v>
          </cell>
          <cell r="B1045" t="str">
            <v>2002:4</v>
          </cell>
          <cell r="C1045">
            <v>164.106627</v>
          </cell>
          <cell r="D1045">
            <v>767</v>
          </cell>
        </row>
        <row r="1046">
          <cell r="A1046">
            <v>2.1999999999999999E-2</v>
          </cell>
          <cell r="B1046" t="str">
            <v>2002:4</v>
          </cell>
          <cell r="C1046">
            <v>0.2</v>
          </cell>
          <cell r="D1046">
            <v>798</v>
          </cell>
        </row>
        <row r="1047">
          <cell r="A1047">
            <v>2.1999999999999999E-2</v>
          </cell>
          <cell r="B1047" t="str">
            <v>2002:4</v>
          </cell>
          <cell r="C1047">
            <v>2942.8645219999999</v>
          </cell>
          <cell r="D1047">
            <v>801</v>
          </cell>
        </row>
        <row r="1048">
          <cell r="A1048">
            <v>2.1999999999999999E-2</v>
          </cell>
          <cell r="B1048" t="str">
            <v>2003:1</v>
          </cell>
          <cell r="C1048">
            <v>26281.419654999983</v>
          </cell>
          <cell r="D1048">
            <v>401</v>
          </cell>
        </row>
        <row r="1049">
          <cell r="A1049">
            <v>2.1999999999999999E-2</v>
          </cell>
          <cell r="B1049" t="str">
            <v>2003:1</v>
          </cell>
          <cell r="C1049">
            <v>24.283939000000004</v>
          </cell>
          <cell r="D1049">
            <v>720</v>
          </cell>
        </row>
        <row r="1050">
          <cell r="A1050">
            <v>2.1999999999999999E-2</v>
          </cell>
          <cell r="B1050" t="str">
            <v>2003:1</v>
          </cell>
          <cell r="C1050">
            <v>0.14882199999999998</v>
          </cell>
          <cell r="D1050">
            <v>742</v>
          </cell>
        </row>
        <row r="1051">
          <cell r="A1051">
            <v>2.1999999999999999E-2</v>
          </cell>
          <cell r="B1051" t="str">
            <v>2003:1</v>
          </cell>
          <cell r="C1051">
            <v>203.798543</v>
          </cell>
          <cell r="D1051">
            <v>767</v>
          </cell>
        </row>
        <row r="1052">
          <cell r="A1052">
            <v>2.1999999999999999E-2</v>
          </cell>
          <cell r="B1052" t="str">
            <v>2003:1</v>
          </cell>
          <cell r="C1052">
            <v>2.1030000000000002</v>
          </cell>
          <cell r="D1052">
            <v>798</v>
          </cell>
        </row>
        <row r="1053">
          <cell r="A1053">
            <v>2.1999999999999999E-2</v>
          </cell>
          <cell r="B1053" t="str">
            <v>2003:1</v>
          </cell>
          <cell r="C1053">
            <v>7940.9949510000015</v>
          </cell>
          <cell r="D1053">
            <v>801</v>
          </cell>
        </row>
        <row r="1054">
          <cell r="A1054">
            <v>2.1999999999999999E-2</v>
          </cell>
          <cell r="B1054" t="str">
            <v>2003:2</v>
          </cell>
          <cell r="C1054">
            <v>21165.126143000001</v>
          </cell>
          <cell r="D1054">
            <v>401</v>
          </cell>
        </row>
        <row r="1055">
          <cell r="A1055">
            <v>2.1999999999999999E-2</v>
          </cell>
          <cell r="B1055" t="str">
            <v>2003:2</v>
          </cell>
          <cell r="C1055">
            <v>5.8443389999999997</v>
          </cell>
          <cell r="D1055">
            <v>720</v>
          </cell>
        </row>
        <row r="1056">
          <cell r="A1056">
            <v>2.1999999999999999E-2</v>
          </cell>
          <cell r="B1056" t="str">
            <v>2003:2</v>
          </cell>
          <cell r="C1056">
            <v>1.9720339999999998</v>
          </cell>
          <cell r="D1056">
            <v>742</v>
          </cell>
        </row>
        <row r="1057">
          <cell r="A1057">
            <v>2.1999999999999999E-2</v>
          </cell>
          <cell r="B1057" t="str">
            <v>2003:2</v>
          </cell>
          <cell r="C1057">
            <v>1562.3674469999996</v>
          </cell>
          <cell r="D1057">
            <v>767</v>
          </cell>
        </row>
        <row r="1058">
          <cell r="A1058">
            <v>2.1999999999999999E-2</v>
          </cell>
          <cell r="B1058" t="str">
            <v>2003:2</v>
          </cell>
          <cell r="C1058">
            <v>4.5359999999999998E-2</v>
          </cell>
          <cell r="D1058">
            <v>793</v>
          </cell>
        </row>
        <row r="1059">
          <cell r="A1059">
            <v>2.1999999999999999E-2</v>
          </cell>
          <cell r="B1059" t="str">
            <v>2003:2</v>
          </cell>
          <cell r="C1059">
            <v>3.6504400000000001</v>
          </cell>
          <cell r="D1059">
            <v>798</v>
          </cell>
        </row>
        <row r="1060">
          <cell r="A1060">
            <v>2.1999999999999999E-2</v>
          </cell>
          <cell r="B1060" t="str">
            <v>2003:2</v>
          </cell>
          <cell r="C1060">
            <v>5235.507427999999</v>
          </cell>
          <cell r="D1060">
            <v>801</v>
          </cell>
        </row>
        <row r="1061">
          <cell r="A1061">
            <v>2.1999999999999999E-2</v>
          </cell>
          <cell r="B1061" t="str">
            <v>2003:3</v>
          </cell>
          <cell r="C1061">
            <v>825.40030199999978</v>
          </cell>
          <cell r="D1061">
            <v>401</v>
          </cell>
        </row>
        <row r="1062">
          <cell r="A1062">
            <v>2.1999999999999999E-2</v>
          </cell>
          <cell r="B1062" t="str">
            <v>2003:3</v>
          </cell>
          <cell r="C1062">
            <v>37.861741000000009</v>
          </cell>
          <cell r="D1062">
            <v>720</v>
          </cell>
        </row>
        <row r="1063">
          <cell r="A1063">
            <v>2.1999999999999999E-2</v>
          </cell>
          <cell r="B1063" t="str">
            <v>2003:3</v>
          </cell>
          <cell r="C1063">
            <v>21.132832999999998</v>
          </cell>
          <cell r="D1063">
            <v>742</v>
          </cell>
        </row>
        <row r="1064">
          <cell r="A1064">
            <v>2.1999999999999999E-2</v>
          </cell>
          <cell r="B1064" t="str">
            <v>2003:3</v>
          </cell>
          <cell r="C1064">
            <v>1553.7149749999999</v>
          </cell>
          <cell r="D1064">
            <v>767</v>
          </cell>
        </row>
        <row r="1065">
          <cell r="A1065">
            <v>2.1999999999999999E-2</v>
          </cell>
          <cell r="B1065" t="str">
            <v>2003:3</v>
          </cell>
          <cell r="C1065">
            <v>1.2145599999999999</v>
          </cell>
          <cell r="D1065">
            <v>793</v>
          </cell>
        </row>
        <row r="1066">
          <cell r="A1066">
            <v>2.1999999999999999E-2</v>
          </cell>
          <cell r="B1066" t="str">
            <v>2003:3</v>
          </cell>
          <cell r="C1066">
            <v>4793.0669220000009</v>
          </cell>
          <cell r="D1066">
            <v>801</v>
          </cell>
        </row>
        <row r="1067">
          <cell r="A1067">
            <v>2.2200000000000001E-2</v>
          </cell>
          <cell r="B1067" t="str">
            <v>2003:2</v>
          </cell>
          <cell r="C1067">
            <v>32</v>
          </cell>
          <cell r="D1067">
            <v>401</v>
          </cell>
        </row>
        <row r="1068">
          <cell r="A1068">
            <v>2.2200000000000001E-2</v>
          </cell>
          <cell r="B1068" t="str">
            <v>2003:3</v>
          </cell>
          <cell r="C1068">
            <v>7.8233199999999998</v>
          </cell>
          <cell r="D1068">
            <v>720</v>
          </cell>
        </row>
        <row r="1069">
          <cell r="A1069">
            <v>2.23E-2</v>
          </cell>
          <cell r="B1069" t="str">
            <v>2003:3</v>
          </cell>
          <cell r="C1069">
            <v>80</v>
          </cell>
          <cell r="D1069">
            <v>401</v>
          </cell>
        </row>
        <row r="1070">
          <cell r="A1070">
            <v>2.2499999999999999E-2</v>
          </cell>
          <cell r="B1070" t="str">
            <v>2001:3</v>
          </cell>
          <cell r="C1070">
            <v>10.835872</v>
          </cell>
          <cell r="D1070">
            <v>401</v>
          </cell>
        </row>
        <row r="1071">
          <cell r="A1071">
            <v>2.2499999999999999E-2</v>
          </cell>
          <cell r="B1071" t="str">
            <v>2001:3</v>
          </cell>
          <cell r="C1071">
            <v>1.011612</v>
          </cell>
          <cell r="D1071">
            <v>798</v>
          </cell>
        </row>
        <row r="1072">
          <cell r="A1072">
            <v>2.2499999999999999E-2</v>
          </cell>
          <cell r="B1072" t="str">
            <v>2001:4</v>
          </cell>
          <cell r="C1072">
            <v>1.6857549999999999</v>
          </cell>
          <cell r="D1072">
            <v>401</v>
          </cell>
        </row>
        <row r="1073">
          <cell r="A1073">
            <v>2.2499999999999999E-2</v>
          </cell>
          <cell r="B1073" t="str">
            <v>2002:1</v>
          </cell>
          <cell r="C1073">
            <v>5.3699999999999998E-2</v>
          </cell>
          <cell r="D1073">
            <v>401</v>
          </cell>
        </row>
        <row r="1074">
          <cell r="A1074">
            <v>2.2499999999999999E-2</v>
          </cell>
          <cell r="B1074" t="str">
            <v>2002:4</v>
          </cell>
          <cell r="C1074">
            <v>7.8519800000000002</v>
          </cell>
          <cell r="D1074">
            <v>798</v>
          </cell>
        </row>
        <row r="1075">
          <cell r="A1075">
            <v>2.2499999999999999E-2</v>
          </cell>
          <cell r="B1075" t="str">
            <v>2003:1</v>
          </cell>
          <cell r="C1075">
            <v>1.2</v>
          </cell>
          <cell r="D1075">
            <v>401</v>
          </cell>
        </row>
        <row r="1076">
          <cell r="A1076">
            <v>2.2499999999999999E-2</v>
          </cell>
          <cell r="B1076" t="str">
            <v>2003:1</v>
          </cell>
          <cell r="C1076">
            <v>11.329124</v>
          </cell>
          <cell r="D1076">
            <v>720</v>
          </cell>
        </row>
        <row r="1077">
          <cell r="A1077">
            <v>2.2499999999999999E-2</v>
          </cell>
          <cell r="B1077" t="str">
            <v>2003:1</v>
          </cell>
          <cell r="C1077">
            <v>215.756235</v>
          </cell>
          <cell r="D1077">
            <v>798</v>
          </cell>
        </row>
        <row r="1078">
          <cell r="A1078">
            <v>2.2499999999999999E-2</v>
          </cell>
          <cell r="B1078" t="str">
            <v>2003:2</v>
          </cell>
          <cell r="C1078">
            <v>237</v>
          </cell>
          <cell r="D1078">
            <v>401</v>
          </cell>
        </row>
        <row r="1079">
          <cell r="A1079">
            <v>2.2499999999999999E-2</v>
          </cell>
          <cell r="B1079" t="str">
            <v>2003:2</v>
          </cell>
          <cell r="C1079">
            <v>37.529108000000001</v>
          </cell>
          <cell r="D1079">
            <v>720</v>
          </cell>
        </row>
        <row r="1080">
          <cell r="A1080">
            <v>2.2499999999999999E-2</v>
          </cell>
          <cell r="B1080" t="str">
            <v>2003:2</v>
          </cell>
          <cell r="C1080">
            <v>0.15</v>
          </cell>
          <cell r="D1080">
            <v>798</v>
          </cell>
        </row>
        <row r="1081">
          <cell r="A1081">
            <v>2.2499999999999999E-2</v>
          </cell>
          <cell r="B1081" t="str">
            <v>2003:3</v>
          </cell>
          <cell r="C1081">
            <v>30</v>
          </cell>
          <cell r="D1081">
            <v>401</v>
          </cell>
        </row>
        <row r="1082">
          <cell r="A1082">
            <v>2.2499999999999999E-2</v>
          </cell>
          <cell r="B1082" t="str">
            <v>2003:3</v>
          </cell>
          <cell r="C1082">
            <v>167.3</v>
          </cell>
          <cell r="D1082">
            <v>720</v>
          </cell>
        </row>
        <row r="1083">
          <cell r="A1083">
            <v>2.2700000000000001E-2</v>
          </cell>
          <cell r="B1083" t="str">
            <v>2003:3</v>
          </cell>
          <cell r="C1083">
            <v>13.323319999999999</v>
          </cell>
          <cell r="D1083">
            <v>720</v>
          </cell>
        </row>
        <row r="1084">
          <cell r="A1084">
            <v>2.2800000000000001E-2</v>
          </cell>
          <cell r="B1084" t="str">
            <v>2003:3</v>
          </cell>
          <cell r="C1084">
            <v>5.3</v>
          </cell>
          <cell r="D1084">
            <v>401</v>
          </cell>
        </row>
        <row r="1085">
          <cell r="A1085">
            <v>2.29E-2</v>
          </cell>
          <cell r="B1085" t="str">
            <v>2001:2</v>
          </cell>
          <cell r="C1085">
            <v>1.6122000000000001E-2</v>
          </cell>
          <cell r="D1085">
            <v>401</v>
          </cell>
        </row>
        <row r="1086">
          <cell r="A1086">
            <v>2.3E-2</v>
          </cell>
          <cell r="B1086" t="str">
            <v>2000:4</v>
          </cell>
          <cell r="C1086">
            <v>0.43775999999999998</v>
          </cell>
          <cell r="D1086">
            <v>401</v>
          </cell>
        </row>
        <row r="1087">
          <cell r="A1087">
            <v>2.3E-2</v>
          </cell>
          <cell r="B1087" t="str">
            <v>2000:4</v>
          </cell>
          <cell r="C1087">
            <v>1.7656400000000001</v>
          </cell>
          <cell r="D1087">
            <v>767</v>
          </cell>
        </row>
        <row r="1088">
          <cell r="A1088">
            <v>2.3E-2</v>
          </cell>
          <cell r="B1088" t="str">
            <v>2001:1</v>
          </cell>
          <cell r="C1088">
            <v>0.629552</v>
          </cell>
          <cell r="D1088">
            <v>801</v>
          </cell>
        </row>
        <row r="1089">
          <cell r="A1089">
            <v>2.3E-2</v>
          </cell>
          <cell r="B1089" t="str">
            <v>2001:2</v>
          </cell>
          <cell r="C1089">
            <v>36.839479000000004</v>
          </cell>
          <cell r="D1089">
            <v>767</v>
          </cell>
        </row>
        <row r="1090">
          <cell r="A1090">
            <v>2.3E-2</v>
          </cell>
          <cell r="B1090" t="str">
            <v>2001:2</v>
          </cell>
          <cell r="C1090">
            <v>0.80473299999999992</v>
          </cell>
          <cell r="D1090">
            <v>801</v>
          </cell>
        </row>
        <row r="1091">
          <cell r="A1091">
            <v>2.3E-2</v>
          </cell>
          <cell r="B1091" t="str">
            <v>2001:3</v>
          </cell>
          <cell r="C1091">
            <v>1165.495883</v>
          </cell>
          <cell r="D1091">
            <v>401</v>
          </cell>
        </row>
        <row r="1092">
          <cell r="A1092">
            <v>2.3E-2</v>
          </cell>
          <cell r="B1092" t="str">
            <v>2001:3</v>
          </cell>
          <cell r="C1092">
            <v>13.965704000000001</v>
          </cell>
          <cell r="D1092">
            <v>720</v>
          </cell>
        </row>
        <row r="1093">
          <cell r="A1093">
            <v>2.3E-2</v>
          </cell>
          <cell r="B1093" t="str">
            <v>2001:3</v>
          </cell>
          <cell r="C1093">
            <v>96.851796000000007</v>
          </cell>
          <cell r="D1093">
            <v>767</v>
          </cell>
        </row>
        <row r="1094">
          <cell r="A1094">
            <v>2.3E-2</v>
          </cell>
          <cell r="B1094" t="str">
            <v>2001:3</v>
          </cell>
          <cell r="C1094">
            <v>16.301635000000001</v>
          </cell>
          <cell r="D1094">
            <v>801</v>
          </cell>
        </row>
        <row r="1095">
          <cell r="A1095">
            <v>2.3E-2</v>
          </cell>
          <cell r="B1095" t="str">
            <v>2001:4</v>
          </cell>
          <cell r="C1095">
            <v>659.86758499999985</v>
          </cell>
          <cell r="D1095">
            <v>401</v>
          </cell>
        </row>
        <row r="1096">
          <cell r="A1096">
            <v>2.3E-2</v>
          </cell>
          <cell r="B1096" t="str">
            <v>2001:4</v>
          </cell>
          <cell r="C1096">
            <v>11.105439999999998</v>
          </cell>
          <cell r="D1096">
            <v>720</v>
          </cell>
        </row>
        <row r="1097">
          <cell r="A1097">
            <v>2.3E-2</v>
          </cell>
          <cell r="B1097" t="str">
            <v>2001:4</v>
          </cell>
          <cell r="C1097">
            <v>10.999748</v>
          </cell>
          <cell r="D1097">
            <v>742</v>
          </cell>
        </row>
        <row r="1098">
          <cell r="A1098">
            <v>2.3E-2</v>
          </cell>
          <cell r="B1098" t="str">
            <v>2001:4</v>
          </cell>
          <cell r="C1098">
            <v>529.28723400000001</v>
          </cell>
          <cell r="D1098">
            <v>767</v>
          </cell>
        </row>
        <row r="1099">
          <cell r="A1099">
            <v>2.3E-2</v>
          </cell>
          <cell r="B1099" t="str">
            <v>2001:4</v>
          </cell>
          <cell r="C1099">
            <v>7.9441999999999999E-2</v>
          </cell>
          <cell r="D1099">
            <v>793</v>
          </cell>
        </row>
        <row r="1100">
          <cell r="A1100">
            <v>2.3E-2</v>
          </cell>
          <cell r="B1100" t="str">
            <v>2001:4</v>
          </cell>
          <cell r="C1100">
            <v>83.688547999999997</v>
          </cell>
          <cell r="D1100">
            <v>798</v>
          </cell>
        </row>
        <row r="1101">
          <cell r="A1101">
            <v>2.3E-2</v>
          </cell>
          <cell r="B1101" t="str">
            <v>2001:4</v>
          </cell>
          <cell r="C1101">
            <v>3.9412360000000004</v>
          </cell>
          <cell r="D1101">
            <v>801</v>
          </cell>
        </row>
        <row r="1102">
          <cell r="A1102">
            <v>2.3E-2</v>
          </cell>
          <cell r="B1102" t="str">
            <v>2002:1</v>
          </cell>
          <cell r="C1102">
            <v>51.144473000000005</v>
          </cell>
          <cell r="D1102">
            <v>401</v>
          </cell>
        </row>
        <row r="1103">
          <cell r="A1103">
            <v>2.3E-2</v>
          </cell>
          <cell r="B1103" t="str">
            <v>2002:1</v>
          </cell>
          <cell r="C1103">
            <v>2.8504970000000003</v>
          </cell>
          <cell r="D1103">
            <v>720</v>
          </cell>
        </row>
        <row r="1104">
          <cell r="A1104">
            <v>2.3E-2</v>
          </cell>
          <cell r="B1104" t="str">
            <v>2002:1</v>
          </cell>
          <cell r="C1104">
            <v>0.77541499999999997</v>
          </cell>
          <cell r="D1104">
            <v>742</v>
          </cell>
        </row>
        <row r="1105">
          <cell r="A1105">
            <v>2.3E-2</v>
          </cell>
          <cell r="B1105" t="str">
            <v>2002:1</v>
          </cell>
          <cell r="C1105">
            <v>737.82495800000004</v>
          </cell>
          <cell r="D1105">
            <v>767</v>
          </cell>
        </row>
        <row r="1106">
          <cell r="A1106">
            <v>2.3E-2</v>
          </cell>
          <cell r="B1106" t="str">
            <v>2002:1</v>
          </cell>
          <cell r="C1106">
            <v>7.7679999999999999E-2</v>
          </cell>
          <cell r="D1106">
            <v>793</v>
          </cell>
        </row>
        <row r="1107">
          <cell r="A1107">
            <v>2.3E-2</v>
          </cell>
          <cell r="B1107" t="str">
            <v>2002:1</v>
          </cell>
          <cell r="C1107">
            <v>0.84337099999999998</v>
          </cell>
          <cell r="D1107">
            <v>801</v>
          </cell>
        </row>
        <row r="1108">
          <cell r="A1108">
            <v>2.3E-2</v>
          </cell>
          <cell r="B1108" t="str">
            <v>2002:2</v>
          </cell>
          <cell r="C1108">
            <v>0.39459300000000008</v>
          </cell>
          <cell r="D1108">
            <v>401</v>
          </cell>
        </row>
        <row r="1109">
          <cell r="A1109">
            <v>2.3E-2</v>
          </cell>
          <cell r="B1109" t="str">
            <v>2002:2</v>
          </cell>
          <cell r="C1109">
            <v>2.2928959999999994</v>
          </cell>
          <cell r="D1109">
            <v>720</v>
          </cell>
        </row>
        <row r="1110">
          <cell r="A1110">
            <v>2.3E-2</v>
          </cell>
          <cell r="B1110" t="str">
            <v>2002:2</v>
          </cell>
          <cell r="C1110">
            <v>311.06137400000011</v>
          </cell>
          <cell r="D1110">
            <v>767</v>
          </cell>
        </row>
        <row r="1111">
          <cell r="A1111">
            <v>2.3E-2</v>
          </cell>
          <cell r="B1111" t="str">
            <v>2002:2</v>
          </cell>
          <cell r="C1111">
            <v>3.0739999999999998</v>
          </cell>
          <cell r="D1111">
            <v>798</v>
          </cell>
        </row>
        <row r="1112">
          <cell r="A1112">
            <v>2.3E-2</v>
          </cell>
          <cell r="B1112" t="str">
            <v>2002:2</v>
          </cell>
          <cell r="C1112">
            <v>0.16945300000000002</v>
          </cell>
          <cell r="D1112">
            <v>801</v>
          </cell>
        </row>
        <row r="1113">
          <cell r="A1113">
            <v>2.3E-2</v>
          </cell>
          <cell r="B1113" t="str">
            <v>2002:3</v>
          </cell>
          <cell r="C1113">
            <v>15.392110000000002</v>
          </cell>
          <cell r="D1113">
            <v>401</v>
          </cell>
        </row>
        <row r="1114">
          <cell r="A1114">
            <v>2.3E-2</v>
          </cell>
          <cell r="B1114" t="str">
            <v>2002:3</v>
          </cell>
          <cell r="C1114">
            <v>5.8021820000000002</v>
          </cell>
          <cell r="D1114">
            <v>720</v>
          </cell>
        </row>
        <row r="1115">
          <cell r="A1115">
            <v>2.3E-2</v>
          </cell>
          <cell r="B1115" t="str">
            <v>2002:3</v>
          </cell>
          <cell r="C1115">
            <v>3.1903000000000001E-2</v>
          </cell>
          <cell r="D1115">
            <v>742</v>
          </cell>
        </row>
        <row r="1116">
          <cell r="A1116">
            <v>2.3E-2</v>
          </cell>
          <cell r="B1116" t="str">
            <v>2002:3</v>
          </cell>
          <cell r="C1116">
            <v>363.36781000000013</v>
          </cell>
          <cell r="D1116">
            <v>767</v>
          </cell>
        </row>
        <row r="1117">
          <cell r="A1117">
            <v>2.3E-2</v>
          </cell>
          <cell r="B1117" t="str">
            <v>2002:3</v>
          </cell>
          <cell r="C1117">
            <v>15.157216999999999</v>
          </cell>
          <cell r="D1117">
            <v>798</v>
          </cell>
        </row>
        <row r="1118">
          <cell r="A1118">
            <v>2.3E-2</v>
          </cell>
          <cell r="B1118" t="str">
            <v>2002:3</v>
          </cell>
          <cell r="C1118">
            <v>2.4928940000000002</v>
          </cell>
          <cell r="D1118">
            <v>801</v>
          </cell>
        </row>
        <row r="1119">
          <cell r="A1119">
            <v>2.3E-2</v>
          </cell>
          <cell r="B1119" t="str">
            <v>2002:4</v>
          </cell>
          <cell r="C1119">
            <v>3.5728860000000005</v>
          </cell>
          <cell r="D1119">
            <v>401</v>
          </cell>
        </row>
        <row r="1120">
          <cell r="A1120">
            <v>2.3E-2</v>
          </cell>
          <cell r="B1120" t="str">
            <v>2002:4</v>
          </cell>
          <cell r="C1120">
            <v>39.992812000000008</v>
          </cell>
          <cell r="D1120">
            <v>720</v>
          </cell>
        </row>
        <row r="1121">
          <cell r="A1121">
            <v>2.3E-2</v>
          </cell>
          <cell r="B1121" t="str">
            <v>2002:4</v>
          </cell>
          <cell r="C1121">
            <v>1.574481</v>
          </cell>
          <cell r="D1121">
            <v>742</v>
          </cell>
        </row>
        <row r="1122">
          <cell r="A1122">
            <v>2.3E-2</v>
          </cell>
          <cell r="B1122" t="str">
            <v>2002:4</v>
          </cell>
          <cell r="C1122">
            <v>263.89070000000004</v>
          </cell>
          <cell r="D1122">
            <v>767</v>
          </cell>
        </row>
        <row r="1123">
          <cell r="A1123">
            <v>2.3E-2</v>
          </cell>
          <cell r="B1123" t="str">
            <v>2002:4</v>
          </cell>
          <cell r="C1123">
            <v>2.1732000000000001E-2</v>
          </cell>
          <cell r="D1123">
            <v>793</v>
          </cell>
        </row>
        <row r="1124">
          <cell r="A1124">
            <v>2.3E-2</v>
          </cell>
          <cell r="B1124" t="str">
            <v>2002:4</v>
          </cell>
          <cell r="C1124">
            <v>206.67473699999999</v>
          </cell>
          <cell r="D1124">
            <v>798</v>
          </cell>
        </row>
        <row r="1125">
          <cell r="A1125">
            <v>2.3E-2</v>
          </cell>
          <cell r="B1125" t="str">
            <v>2002:4</v>
          </cell>
          <cell r="C1125">
            <v>8.2937030000000007</v>
          </cell>
          <cell r="D1125">
            <v>801</v>
          </cell>
        </row>
        <row r="1126">
          <cell r="A1126">
            <v>2.3E-2</v>
          </cell>
          <cell r="B1126" t="str">
            <v>2003:1</v>
          </cell>
          <cell r="C1126">
            <v>5785.2236130000001</v>
          </cell>
          <cell r="D1126">
            <v>401</v>
          </cell>
        </row>
        <row r="1127">
          <cell r="A1127">
            <v>2.3E-2</v>
          </cell>
          <cell r="B1127" t="str">
            <v>2003:1</v>
          </cell>
          <cell r="C1127">
            <v>136.50183000000004</v>
          </cell>
          <cell r="D1127">
            <v>720</v>
          </cell>
        </row>
        <row r="1128">
          <cell r="A1128">
            <v>2.3E-2</v>
          </cell>
          <cell r="B1128" t="str">
            <v>2003:1</v>
          </cell>
          <cell r="C1128">
            <v>535.28728599999977</v>
          </cell>
          <cell r="D1128">
            <v>767</v>
          </cell>
        </row>
        <row r="1129">
          <cell r="A1129">
            <v>2.3E-2</v>
          </cell>
          <cell r="B1129" t="str">
            <v>2003:1</v>
          </cell>
          <cell r="C1129">
            <v>0.10688899999999998</v>
          </cell>
          <cell r="D1129">
            <v>793</v>
          </cell>
        </row>
        <row r="1130">
          <cell r="A1130">
            <v>2.3E-2</v>
          </cell>
          <cell r="B1130" t="str">
            <v>2003:1</v>
          </cell>
          <cell r="C1130">
            <v>109.63923399999999</v>
          </cell>
          <cell r="D1130">
            <v>801</v>
          </cell>
        </row>
        <row r="1131">
          <cell r="A1131">
            <v>2.3E-2</v>
          </cell>
          <cell r="B1131" t="str">
            <v>2003:2</v>
          </cell>
          <cell r="C1131">
            <v>22103.734279000004</v>
          </cell>
          <cell r="D1131">
            <v>401</v>
          </cell>
        </row>
        <row r="1132">
          <cell r="A1132">
            <v>2.3E-2</v>
          </cell>
          <cell r="B1132" t="str">
            <v>2003:2</v>
          </cell>
          <cell r="C1132">
            <v>80.845783999999981</v>
          </cell>
          <cell r="D1132">
            <v>720</v>
          </cell>
        </row>
        <row r="1133">
          <cell r="A1133">
            <v>2.3E-2</v>
          </cell>
          <cell r="B1133" t="str">
            <v>2003:2</v>
          </cell>
          <cell r="C1133">
            <v>0.98063900000000026</v>
          </cell>
          <cell r="D1133">
            <v>742</v>
          </cell>
        </row>
        <row r="1134">
          <cell r="A1134">
            <v>2.3E-2</v>
          </cell>
          <cell r="B1134" t="str">
            <v>2003:2</v>
          </cell>
          <cell r="C1134">
            <v>39516.079548999965</v>
          </cell>
          <cell r="D1134">
            <v>767</v>
          </cell>
        </row>
        <row r="1135">
          <cell r="A1135">
            <v>2.3E-2</v>
          </cell>
          <cell r="B1135" t="str">
            <v>2003:2</v>
          </cell>
          <cell r="C1135">
            <v>0.211983</v>
          </cell>
          <cell r="D1135">
            <v>793</v>
          </cell>
        </row>
        <row r="1136">
          <cell r="A1136">
            <v>2.3E-2</v>
          </cell>
          <cell r="B1136" t="str">
            <v>2003:2</v>
          </cell>
          <cell r="C1136">
            <v>481.38788999999997</v>
          </cell>
          <cell r="D1136">
            <v>798</v>
          </cell>
        </row>
        <row r="1137">
          <cell r="A1137">
            <v>2.3E-2</v>
          </cell>
          <cell r="B1137" t="str">
            <v>2003:2</v>
          </cell>
          <cell r="C1137">
            <v>475.59997000000004</v>
          </cell>
          <cell r="D1137">
            <v>801</v>
          </cell>
        </row>
        <row r="1138">
          <cell r="A1138">
            <v>2.3E-2</v>
          </cell>
          <cell r="B1138" t="str">
            <v>2003:3</v>
          </cell>
          <cell r="C1138">
            <v>179.70422200000002</v>
          </cell>
          <cell r="D1138">
            <v>401</v>
          </cell>
        </row>
        <row r="1139">
          <cell r="A1139">
            <v>2.3E-2</v>
          </cell>
          <cell r="B1139" t="str">
            <v>2003:3</v>
          </cell>
          <cell r="C1139">
            <v>196.21630099999999</v>
          </cell>
          <cell r="D1139">
            <v>720</v>
          </cell>
        </row>
        <row r="1140">
          <cell r="A1140">
            <v>2.3E-2</v>
          </cell>
          <cell r="B1140" t="str">
            <v>2003:3</v>
          </cell>
          <cell r="C1140">
            <v>7.9996460000000003</v>
          </cell>
          <cell r="D1140">
            <v>742</v>
          </cell>
        </row>
        <row r="1141">
          <cell r="A1141">
            <v>2.3E-2</v>
          </cell>
          <cell r="B1141" t="str">
            <v>2003:3</v>
          </cell>
          <cell r="C1141">
            <v>781.95301600000005</v>
          </cell>
          <cell r="D1141">
            <v>767</v>
          </cell>
        </row>
        <row r="1142">
          <cell r="A1142">
            <v>2.3E-2</v>
          </cell>
          <cell r="B1142" t="str">
            <v>2003:3</v>
          </cell>
          <cell r="C1142">
            <v>0.77780099999999996</v>
          </cell>
          <cell r="D1142">
            <v>793</v>
          </cell>
        </row>
        <row r="1143">
          <cell r="A1143">
            <v>2.3E-2</v>
          </cell>
          <cell r="B1143" t="str">
            <v>2003:3</v>
          </cell>
          <cell r="C1143">
            <v>1.227921</v>
          </cell>
          <cell r="D1143">
            <v>801</v>
          </cell>
        </row>
        <row r="1144">
          <cell r="A1144">
            <v>2.3199999999999998E-2</v>
          </cell>
          <cell r="B1144" t="str">
            <v>2003:1</v>
          </cell>
          <cell r="C1144">
            <v>3.1293280000000001</v>
          </cell>
          <cell r="D1144">
            <v>401</v>
          </cell>
        </row>
        <row r="1145">
          <cell r="A1145">
            <v>2.3199999999999998E-2</v>
          </cell>
          <cell r="B1145" t="str">
            <v>2003:3</v>
          </cell>
          <cell r="C1145">
            <v>7.8233199999999998</v>
          </cell>
          <cell r="D1145">
            <v>720</v>
          </cell>
        </row>
        <row r="1146">
          <cell r="A1146">
            <v>2.3300000000000001E-2</v>
          </cell>
          <cell r="B1146" t="str">
            <v>2003:2</v>
          </cell>
          <cell r="C1146">
            <v>3.6293280000000001</v>
          </cell>
          <cell r="D1146">
            <v>401</v>
          </cell>
        </row>
        <row r="1147">
          <cell r="A1147">
            <v>2.35E-2</v>
          </cell>
          <cell r="B1147" t="str">
            <v>2001:1</v>
          </cell>
          <cell r="C1147">
            <v>1.2E-2</v>
          </cell>
          <cell r="D1147">
            <v>401</v>
          </cell>
        </row>
        <row r="1148">
          <cell r="A1148">
            <v>2.35E-2</v>
          </cell>
          <cell r="B1148" t="str">
            <v>2001:4</v>
          </cell>
          <cell r="C1148">
            <v>31.402217</v>
          </cell>
          <cell r="D1148">
            <v>401</v>
          </cell>
        </row>
        <row r="1149">
          <cell r="A1149">
            <v>2.35E-2</v>
          </cell>
          <cell r="B1149" t="str">
            <v>2002:1</v>
          </cell>
          <cell r="C1149">
            <v>0.84159399999999995</v>
          </cell>
          <cell r="D1149">
            <v>401</v>
          </cell>
        </row>
        <row r="1150">
          <cell r="A1150">
            <v>2.35E-2</v>
          </cell>
          <cell r="B1150" t="str">
            <v>2002:2</v>
          </cell>
          <cell r="C1150">
            <v>3.5</v>
          </cell>
          <cell r="D1150">
            <v>401</v>
          </cell>
        </row>
        <row r="1151">
          <cell r="A1151">
            <v>2.35E-2</v>
          </cell>
          <cell r="B1151" t="str">
            <v>2002:4</v>
          </cell>
          <cell r="C1151">
            <v>2.5433020000000002</v>
          </cell>
          <cell r="D1151">
            <v>798</v>
          </cell>
        </row>
        <row r="1152">
          <cell r="A1152">
            <v>2.35E-2</v>
          </cell>
          <cell r="B1152" t="str">
            <v>2003:1</v>
          </cell>
          <cell r="C1152">
            <v>0.67711900000000003</v>
          </cell>
          <cell r="D1152">
            <v>401</v>
          </cell>
        </row>
        <row r="1153">
          <cell r="A1153">
            <v>2.35E-2</v>
          </cell>
          <cell r="B1153" t="str">
            <v>2003:1</v>
          </cell>
          <cell r="C1153">
            <v>0.25370199999999998</v>
          </cell>
          <cell r="D1153">
            <v>720</v>
          </cell>
        </row>
        <row r="1154">
          <cell r="A1154">
            <v>2.35E-2</v>
          </cell>
          <cell r="B1154" t="str">
            <v>2003:1</v>
          </cell>
          <cell r="C1154">
            <v>2.5492859999999999</v>
          </cell>
          <cell r="D1154">
            <v>798</v>
          </cell>
        </row>
        <row r="1155">
          <cell r="A1155">
            <v>2.35E-2</v>
          </cell>
          <cell r="B1155" t="str">
            <v>2003:2</v>
          </cell>
          <cell r="C1155">
            <v>51.770119999999999</v>
          </cell>
          <cell r="D1155">
            <v>401</v>
          </cell>
        </row>
        <row r="1156">
          <cell r="A1156">
            <v>2.35E-2</v>
          </cell>
          <cell r="B1156" t="str">
            <v>2003:2</v>
          </cell>
          <cell r="C1156">
            <v>9.7617829999999994</v>
          </cell>
          <cell r="D1156">
            <v>720</v>
          </cell>
        </row>
        <row r="1157">
          <cell r="A1157">
            <v>2.35E-2</v>
          </cell>
          <cell r="B1157" t="str">
            <v>2003:3</v>
          </cell>
          <cell r="C1157">
            <v>5.6046610000000001</v>
          </cell>
          <cell r="D1157">
            <v>720</v>
          </cell>
        </row>
        <row r="1158">
          <cell r="A1158">
            <v>2.3800000000000002E-2</v>
          </cell>
          <cell r="B1158" t="str">
            <v>2003:2</v>
          </cell>
          <cell r="C1158">
            <v>17.680703999999999</v>
          </cell>
          <cell r="D1158">
            <v>401</v>
          </cell>
        </row>
        <row r="1159">
          <cell r="A1159">
            <v>2.4E-2</v>
          </cell>
          <cell r="B1159" t="str">
            <v>2000:4</v>
          </cell>
          <cell r="C1159">
            <v>3.8272979999999999</v>
          </cell>
          <cell r="D1159">
            <v>767</v>
          </cell>
        </row>
        <row r="1160">
          <cell r="A1160">
            <v>2.4E-2</v>
          </cell>
          <cell r="B1160" t="str">
            <v>2000:4</v>
          </cell>
          <cell r="C1160">
            <v>0.39338400000000001</v>
          </cell>
          <cell r="D1160">
            <v>801</v>
          </cell>
        </row>
        <row r="1161">
          <cell r="A1161">
            <v>2.4E-2</v>
          </cell>
          <cell r="B1161" t="str">
            <v>2001:1</v>
          </cell>
          <cell r="C1161">
            <v>11.526057</v>
          </cell>
          <cell r="D1161">
            <v>767</v>
          </cell>
        </row>
        <row r="1162">
          <cell r="A1162">
            <v>2.4E-2</v>
          </cell>
          <cell r="B1162" t="str">
            <v>2001:1</v>
          </cell>
          <cell r="C1162">
            <v>0.22222399999999998</v>
          </cell>
          <cell r="D1162">
            <v>801</v>
          </cell>
        </row>
        <row r="1163">
          <cell r="A1163">
            <v>2.4E-2</v>
          </cell>
          <cell r="B1163" t="str">
            <v>2001:2</v>
          </cell>
          <cell r="C1163">
            <v>2.6155330000000001</v>
          </cell>
          <cell r="D1163">
            <v>401</v>
          </cell>
        </row>
        <row r="1164">
          <cell r="A1164">
            <v>2.4E-2</v>
          </cell>
          <cell r="B1164" t="str">
            <v>2001:2</v>
          </cell>
          <cell r="C1164">
            <v>2.9651E-2</v>
          </cell>
          <cell r="D1164">
            <v>720</v>
          </cell>
        </row>
        <row r="1165">
          <cell r="A1165">
            <v>2.4E-2</v>
          </cell>
          <cell r="B1165" t="str">
            <v>2001:2</v>
          </cell>
          <cell r="C1165">
            <v>2.7373659999999997</v>
          </cell>
          <cell r="D1165">
            <v>767</v>
          </cell>
        </row>
        <row r="1166">
          <cell r="A1166">
            <v>2.4E-2</v>
          </cell>
          <cell r="B1166" t="str">
            <v>2001:2</v>
          </cell>
          <cell r="C1166">
            <v>158.97870400000002</v>
          </cell>
          <cell r="D1166">
            <v>801</v>
          </cell>
        </row>
        <row r="1167">
          <cell r="A1167">
            <v>2.4E-2</v>
          </cell>
          <cell r="B1167" t="str">
            <v>2001:3</v>
          </cell>
          <cell r="C1167">
            <v>4967.5318790000001</v>
          </cell>
          <cell r="D1167">
            <v>401</v>
          </cell>
        </row>
        <row r="1168">
          <cell r="A1168">
            <v>2.4E-2</v>
          </cell>
          <cell r="B1168" t="str">
            <v>2001:3</v>
          </cell>
          <cell r="C1168">
            <v>8.6889999999999995E-2</v>
          </cell>
          <cell r="D1168">
            <v>720</v>
          </cell>
        </row>
        <row r="1169">
          <cell r="A1169">
            <v>2.4E-2</v>
          </cell>
          <cell r="B1169" t="str">
            <v>2001:3</v>
          </cell>
          <cell r="C1169">
            <v>171.98321300000003</v>
          </cell>
          <cell r="D1169">
            <v>767</v>
          </cell>
        </row>
        <row r="1170">
          <cell r="A1170">
            <v>2.4E-2</v>
          </cell>
          <cell r="B1170" t="str">
            <v>2001:3</v>
          </cell>
          <cell r="C1170">
            <v>39.599563000000003</v>
          </cell>
          <cell r="D1170">
            <v>798</v>
          </cell>
        </row>
        <row r="1171">
          <cell r="A1171">
            <v>2.4E-2</v>
          </cell>
          <cell r="B1171" t="str">
            <v>2001:3</v>
          </cell>
          <cell r="C1171">
            <v>24.592484000000002</v>
          </cell>
          <cell r="D1171">
            <v>801</v>
          </cell>
        </row>
        <row r="1172">
          <cell r="A1172">
            <v>2.4E-2</v>
          </cell>
          <cell r="B1172" t="str">
            <v>2001:4</v>
          </cell>
          <cell r="C1172">
            <v>10806.367839999999</v>
          </cell>
          <cell r="D1172">
            <v>401</v>
          </cell>
        </row>
        <row r="1173">
          <cell r="A1173">
            <v>2.4E-2</v>
          </cell>
          <cell r="B1173" t="str">
            <v>2001:4</v>
          </cell>
          <cell r="C1173">
            <v>10.027239</v>
          </cell>
          <cell r="D1173">
            <v>720</v>
          </cell>
        </row>
        <row r="1174">
          <cell r="A1174">
            <v>2.4E-2</v>
          </cell>
          <cell r="B1174" t="str">
            <v>2001:4</v>
          </cell>
          <cell r="C1174">
            <v>27.946093000000001</v>
          </cell>
          <cell r="D1174">
            <v>742</v>
          </cell>
        </row>
        <row r="1175">
          <cell r="A1175">
            <v>2.4E-2</v>
          </cell>
          <cell r="B1175" t="str">
            <v>2001:4</v>
          </cell>
          <cell r="C1175">
            <v>5077.8715819999998</v>
          </cell>
          <cell r="D1175">
            <v>767</v>
          </cell>
        </row>
        <row r="1176">
          <cell r="A1176">
            <v>2.4E-2</v>
          </cell>
          <cell r="B1176" t="str">
            <v>2001:4</v>
          </cell>
          <cell r="C1176">
            <v>9.6310000000000007E-3</v>
          </cell>
          <cell r="D1176">
            <v>793</v>
          </cell>
        </row>
        <row r="1177">
          <cell r="A1177">
            <v>2.4E-2</v>
          </cell>
          <cell r="B1177" t="str">
            <v>2001:4</v>
          </cell>
          <cell r="C1177">
            <v>622.08741599999996</v>
          </cell>
          <cell r="D1177">
            <v>798</v>
          </cell>
        </row>
        <row r="1178">
          <cell r="A1178">
            <v>2.4E-2</v>
          </cell>
          <cell r="B1178" t="str">
            <v>2001:4</v>
          </cell>
          <cell r="C1178">
            <v>56.640253000000008</v>
          </cell>
          <cell r="D1178">
            <v>801</v>
          </cell>
        </row>
        <row r="1179">
          <cell r="A1179">
            <v>2.4E-2</v>
          </cell>
          <cell r="B1179" t="str">
            <v>2002:1</v>
          </cell>
          <cell r="C1179">
            <v>10065.051419000001</v>
          </cell>
          <cell r="D1179">
            <v>401</v>
          </cell>
        </row>
        <row r="1180">
          <cell r="A1180">
            <v>2.4E-2</v>
          </cell>
          <cell r="B1180" t="str">
            <v>2002:1</v>
          </cell>
          <cell r="C1180">
            <v>26.941710000000004</v>
          </cell>
          <cell r="D1180">
            <v>720</v>
          </cell>
        </row>
        <row r="1181">
          <cell r="A1181">
            <v>2.4E-2</v>
          </cell>
          <cell r="B1181" t="str">
            <v>2002:1</v>
          </cell>
          <cell r="C1181">
            <v>1.9859929999999999</v>
          </cell>
          <cell r="D1181">
            <v>742</v>
          </cell>
        </row>
        <row r="1182">
          <cell r="A1182">
            <v>2.4E-2</v>
          </cell>
          <cell r="B1182" t="str">
            <v>2002:1</v>
          </cell>
          <cell r="C1182">
            <v>63.85979900000001</v>
          </cell>
          <cell r="D1182">
            <v>767</v>
          </cell>
        </row>
        <row r="1183">
          <cell r="A1183">
            <v>2.4E-2</v>
          </cell>
          <cell r="B1183" t="str">
            <v>2002:1</v>
          </cell>
          <cell r="C1183">
            <v>342.59299900000002</v>
          </cell>
          <cell r="D1183">
            <v>798</v>
          </cell>
        </row>
        <row r="1184">
          <cell r="A1184">
            <v>2.4E-2</v>
          </cell>
          <cell r="B1184" t="str">
            <v>2002:1</v>
          </cell>
          <cell r="C1184">
            <v>1.023641</v>
          </cell>
          <cell r="D1184">
            <v>801</v>
          </cell>
        </row>
        <row r="1185">
          <cell r="A1185">
            <v>2.4E-2</v>
          </cell>
          <cell r="B1185" t="str">
            <v>2002:2</v>
          </cell>
          <cell r="C1185">
            <v>14866.955387999998</v>
          </cell>
          <cell r="D1185">
            <v>401</v>
          </cell>
        </row>
        <row r="1186">
          <cell r="A1186">
            <v>2.4E-2</v>
          </cell>
          <cell r="B1186" t="str">
            <v>2002:2</v>
          </cell>
          <cell r="C1186">
            <v>39.213880999999994</v>
          </cell>
          <cell r="D1186">
            <v>720</v>
          </cell>
        </row>
        <row r="1187">
          <cell r="A1187">
            <v>2.4E-2</v>
          </cell>
          <cell r="B1187" t="str">
            <v>2002:2</v>
          </cell>
          <cell r="C1187">
            <v>0.71101900000000007</v>
          </cell>
          <cell r="D1187">
            <v>742</v>
          </cell>
        </row>
        <row r="1188">
          <cell r="A1188">
            <v>2.4E-2</v>
          </cell>
          <cell r="B1188" t="str">
            <v>2002:2</v>
          </cell>
          <cell r="C1188">
            <v>82.599112000000019</v>
          </cell>
          <cell r="D1188">
            <v>767</v>
          </cell>
        </row>
        <row r="1189">
          <cell r="A1189">
            <v>2.4E-2</v>
          </cell>
          <cell r="B1189" t="str">
            <v>2002:2</v>
          </cell>
          <cell r="C1189">
            <v>5.2319260000000005</v>
          </cell>
          <cell r="D1189">
            <v>798</v>
          </cell>
        </row>
        <row r="1190">
          <cell r="A1190">
            <v>2.4E-2</v>
          </cell>
          <cell r="B1190" t="str">
            <v>2002:2</v>
          </cell>
          <cell r="C1190">
            <v>0.25789699999999999</v>
          </cell>
          <cell r="D1190">
            <v>801</v>
          </cell>
        </row>
        <row r="1191">
          <cell r="A1191">
            <v>2.4E-2</v>
          </cell>
          <cell r="B1191" t="str">
            <v>2002:3</v>
          </cell>
          <cell r="C1191">
            <v>19398.509114999997</v>
          </cell>
          <cell r="D1191">
            <v>401</v>
          </cell>
        </row>
        <row r="1192">
          <cell r="A1192">
            <v>2.4E-2</v>
          </cell>
          <cell r="B1192" t="str">
            <v>2002:3</v>
          </cell>
          <cell r="C1192">
            <v>23.739555999999993</v>
          </cell>
          <cell r="D1192">
            <v>720</v>
          </cell>
        </row>
        <row r="1193">
          <cell r="A1193">
            <v>2.4E-2</v>
          </cell>
          <cell r="B1193" t="str">
            <v>2002:3</v>
          </cell>
          <cell r="C1193">
            <v>0.42745500000000003</v>
          </cell>
          <cell r="D1193">
            <v>742</v>
          </cell>
        </row>
        <row r="1194">
          <cell r="A1194">
            <v>2.4E-2</v>
          </cell>
          <cell r="B1194" t="str">
            <v>2002:3</v>
          </cell>
          <cell r="C1194">
            <v>267.63474899999994</v>
          </cell>
          <cell r="D1194">
            <v>767</v>
          </cell>
        </row>
        <row r="1195">
          <cell r="A1195">
            <v>2.4E-2</v>
          </cell>
          <cell r="B1195" t="str">
            <v>2002:3</v>
          </cell>
          <cell r="C1195">
            <v>3.8892579999999999</v>
          </cell>
          <cell r="D1195">
            <v>798</v>
          </cell>
        </row>
        <row r="1196">
          <cell r="A1196">
            <v>2.4E-2</v>
          </cell>
          <cell r="B1196" t="str">
            <v>2002:3</v>
          </cell>
          <cell r="C1196">
            <v>1.207389</v>
          </cell>
          <cell r="D1196">
            <v>801</v>
          </cell>
        </row>
        <row r="1197">
          <cell r="A1197">
            <v>2.4E-2</v>
          </cell>
          <cell r="B1197" t="str">
            <v>2002:4</v>
          </cell>
          <cell r="C1197">
            <v>19891.137672999997</v>
          </cell>
          <cell r="D1197">
            <v>401</v>
          </cell>
        </row>
        <row r="1198">
          <cell r="A1198">
            <v>2.4E-2</v>
          </cell>
          <cell r="B1198" t="str">
            <v>2002:4</v>
          </cell>
          <cell r="C1198">
            <v>8.2145960000000002</v>
          </cell>
          <cell r="D1198">
            <v>720</v>
          </cell>
        </row>
        <row r="1199">
          <cell r="A1199">
            <v>2.4E-2</v>
          </cell>
          <cell r="B1199" t="str">
            <v>2002:4</v>
          </cell>
          <cell r="C1199">
            <v>0.39961200000000002</v>
          </cell>
          <cell r="D1199">
            <v>742</v>
          </cell>
        </row>
        <row r="1200">
          <cell r="A1200">
            <v>2.4E-2</v>
          </cell>
          <cell r="B1200" t="str">
            <v>2002:4</v>
          </cell>
          <cell r="C1200">
            <v>55.233947999999991</v>
          </cell>
          <cell r="D1200">
            <v>767</v>
          </cell>
        </row>
        <row r="1201">
          <cell r="A1201">
            <v>2.4E-2</v>
          </cell>
          <cell r="B1201" t="str">
            <v>2002:4</v>
          </cell>
          <cell r="C1201">
            <v>0.7</v>
          </cell>
          <cell r="D1201">
            <v>798</v>
          </cell>
        </row>
        <row r="1202">
          <cell r="A1202">
            <v>2.4E-2</v>
          </cell>
          <cell r="B1202" t="str">
            <v>2002:4</v>
          </cell>
          <cell r="C1202">
            <v>16.456498999999994</v>
          </cell>
          <cell r="D1202">
            <v>801</v>
          </cell>
        </row>
        <row r="1203">
          <cell r="A1203">
            <v>2.4E-2</v>
          </cell>
          <cell r="B1203" t="str">
            <v>2003:1</v>
          </cell>
          <cell r="C1203">
            <v>23774.252078999998</v>
          </cell>
          <cell r="D1203">
            <v>401</v>
          </cell>
        </row>
        <row r="1204">
          <cell r="A1204">
            <v>2.4E-2</v>
          </cell>
          <cell r="B1204" t="str">
            <v>2003:1</v>
          </cell>
          <cell r="C1204">
            <v>41.625072000000003</v>
          </cell>
          <cell r="D1204">
            <v>720</v>
          </cell>
        </row>
        <row r="1205">
          <cell r="A1205">
            <v>2.4E-2</v>
          </cell>
          <cell r="B1205" t="str">
            <v>2003:1</v>
          </cell>
          <cell r="C1205">
            <v>525.63259900000003</v>
          </cell>
          <cell r="D1205">
            <v>767</v>
          </cell>
        </row>
        <row r="1206">
          <cell r="A1206">
            <v>2.4E-2</v>
          </cell>
          <cell r="B1206" t="str">
            <v>2003:1</v>
          </cell>
          <cell r="C1206">
            <v>1047.6484030000001</v>
          </cell>
          <cell r="D1206">
            <v>801</v>
          </cell>
        </row>
        <row r="1207">
          <cell r="A1207">
            <v>2.4E-2</v>
          </cell>
          <cell r="B1207" t="str">
            <v>2003:2</v>
          </cell>
          <cell r="C1207">
            <v>39736.94219099998</v>
          </cell>
          <cell r="D1207">
            <v>401</v>
          </cell>
        </row>
        <row r="1208">
          <cell r="A1208">
            <v>2.4E-2</v>
          </cell>
          <cell r="B1208" t="str">
            <v>2003:2</v>
          </cell>
          <cell r="C1208">
            <v>2.0993200000000001</v>
          </cell>
          <cell r="D1208">
            <v>720</v>
          </cell>
        </row>
        <row r="1209">
          <cell r="A1209">
            <v>2.4E-2</v>
          </cell>
          <cell r="B1209" t="str">
            <v>2003:2</v>
          </cell>
          <cell r="C1209">
            <v>2.8683689999999995</v>
          </cell>
          <cell r="D1209">
            <v>742</v>
          </cell>
        </row>
        <row r="1210">
          <cell r="A1210">
            <v>2.4E-2</v>
          </cell>
          <cell r="B1210" t="str">
            <v>2003:2</v>
          </cell>
          <cell r="C1210">
            <v>93542.602763999981</v>
          </cell>
          <cell r="D1210">
            <v>767</v>
          </cell>
        </row>
        <row r="1211">
          <cell r="A1211">
            <v>2.4E-2</v>
          </cell>
          <cell r="B1211" t="str">
            <v>2003:2</v>
          </cell>
          <cell r="C1211">
            <v>202.82334799999998</v>
          </cell>
          <cell r="D1211">
            <v>798</v>
          </cell>
        </row>
        <row r="1212">
          <cell r="A1212">
            <v>2.4E-2</v>
          </cell>
          <cell r="B1212" t="str">
            <v>2003:2</v>
          </cell>
          <cell r="C1212">
            <v>1360.9088899999999</v>
          </cell>
          <cell r="D1212">
            <v>801</v>
          </cell>
        </row>
        <row r="1213">
          <cell r="A1213">
            <v>2.4E-2</v>
          </cell>
          <cell r="B1213" t="str">
            <v>2003:3</v>
          </cell>
          <cell r="C1213">
            <v>509.007858</v>
          </cell>
          <cell r="D1213">
            <v>401</v>
          </cell>
        </row>
        <row r="1214">
          <cell r="A1214">
            <v>2.4E-2</v>
          </cell>
          <cell r="B1214" t="str">
            <v>2003:3</v>
          </cell>
          <cell r="C1214">
            <v>156.82712399999997</v>
          </cell>
          <cell r="D1214">
            <v>720</v>
          </cell>
        </row>
        <row r="1215">
          <cell r="A1215">
            <v>2.4E-2</v>
          </cell>
          <cell r="B1215" t="str">
            <v>2003:3</v>
          </cell>
          <cell r="C1215">
            <v>3.6103040000000002</v>
          </cell>
          <cell r="D1215">
            <v>742</v>
          </cell>
        </row>
        <row r="1216">
          <cell r="A1216">
            <v>2.4E-2</v>
          </cell>
          <cell r="B1216" t="str">
            <v>2003:3</v>
          </cell>
          <cell r="C1216">
            <v>140.40474500000005</v>
          </cell>
          <cell r="D1216">
            <v>767</v>
          </cell>
        </row>
        <row r="1217">
          <cell r="A1217">
            <v>2.4E-2</v>
          </cell>
          <cell r="B1217" t="str">
            <v>2003:3</v>
          </cell>
          <cell r="C1217">
            <v>0.233205</v>
          </cell>
          <cell r="D1217">
            <v>793</v>
          </cell>
        </row>
        <row r="1218">
          <cell r="A1218">
            <v>2.4E-2</v>
          </cell>
          <cell r="B1218" t="str">
            <v>2003:3</v>
          </cell>
          <cell r="C1218">
            <v>121.83508</v>
          </cell>
          <cell r="D1218">
            <v>801</v>
          </cell>
        </row>
        <row r="1219">
          <cell r="A1219">
            <v>2.4199999999999999E-2</v>
          </cell>
          <cell r="B1219" t="str">
            <v>2003:1</v>
          </cell>
          <cell r="C1219">
            <v>4.2084919999999997</v>
          </cell>
          <cell r="D1219">
            <v>401</v>
          </cell>
        </row>
        <row r="1220">
          <cell r="A1220">
            <v>2.4199999999999999E-2</v>
          </cell>
          <cell r="B1220" t="str">
            <v>2003:2</v>
          </cell>
          <cell r="C1220">
            <v>37.454017</v>
          </cell>
          <cell r="D1220">
            <v>401</v>
          </cell>
        </row>
        <row r="1221">
          <cell r="A1221">
            <v>2.4199999999999999E-2</v>
          </cell>
          <cell r="B1221" t="str">
            <v>2003:2</v>
          </cell>
          <cell r="C1221">
            <v>25</v>
          </cell>
          <cell r="D1221">
            <v>720</v>
          </cell>
        </row>
        <row r="1222">
          <cell r="A1222">
            <v>2.4240000000000001E-2</v>
          </cell>
          <cell r="B1222" t="str">
            <v>2003:2</v>
          </cell>
          <cell r="C1222">
            <v>7.8233199999999998</v>
          </cell>
          <cell r="D1222">
            <v>720</v>
          </cell>
        </row>
        <row r="1223">
          <cell r="A1223">
            <v>2.4400000000000002E-2</v>
          </cell>
          <cell r="B1223" t="str">
            <v>2001:2</v>
          </cell>
          <cell r="C1223">
            <v>3.6850290000000001</v>
          </cell>
          <cell r="D1223">
            <v>401</v>
          </cell>
        </row>
        <row r="1224">
          <cell r="A1224">
            <v>2.4400000000000002E-2</v>
          </cell>
          <cell r="B1224" t="str">
            <v>2001:2</v>
          </cell>
          <cell r="C1224">
            <v>352.75920600000001</v>
          </cell>
          <cell r="D1224">
            <v>801</v>
          </cell>
        </row>
        <row r="1225">
          <cell r="A1225">
            <v>2.4500000000000001E-2</v>
          </cell>
          <cell r="B1225" t="str">
            <v>2001:2</v>
          </cell>
          <cell r="C1225">
            <v>14.610516000000001</v>
          </cell>
          <cell r="D1225">
            <v>401</v>
          </cell>
        </row>
        <row r="1226">
          <cell r="A1226">
            <v>2.4500000000000001E-2</v>
          </cell>
          <cell r="B1226" t="str">
            <v>2001:4</v>
          </cell>
          <cell r="C1226">
            <v>3.7397279999999999</v>
          </cell>
          <cell r="D1226">
            <v>401</v>
          </cell>
        </row>
        <row r="1227">
          <cell r="A1227">
            <v>2.4500000000000001E-2</v>
          </cell>
          <cell r="B1227" t="str">
            <v>2002:1</v>
          </cell>
          <cell r="C1227">
            <v>1.1100000000000001</v>
          </cell>
          <cell r="D1227">
            <v>401</v>
          </cell>
        </row>
        <row r="1228">
          <cell r="A1228">
            <v>2.4500000000000001E-2</v>
          </cell>
          <cell r="B1228" t="str">
            <v>2002:2</v>
          </cell>
          <cell r="C1228">
            <v>6.7537050000000001</v>
          </cell>
          <cell r="D1228">
            <v>401</v>
          </cell>
        </row>
        <row r="1229">
          <cell r="A1229">
            <v>2.4500000000000001E-2</v>
          </cell>
          <cell r="B1229" t="str">
            <v>2002:3</v>
          </cell>
          <cell r="C1229">
            <v>0.6</v>
          </cell>
          <cell r="D1229">
            <v>401</v>
          </cell>
        </row>
        <row r="1230">
          <cell r="A1230">
            <v>2.4500000000000001E-2</v>
          </cell>
          <cell r="B1230" t="str">
            <v>2002:4</v>
          </cell>
          <cell r="C1230">
            <v>1.55</v>
          </cell>
          <cell r="D1230">
            <v>401</v>
          </cell>
        </row>
        <row r="1231">
          <cell r="A1231">
            <v>2.4500000000000001E-2</v>
          </cell>
          <cell r="B1231" t="str">
            <v>2003:1</v>
          </cell>
          <cell r="C1231">
            <v>1.90802</v>
          </cell>
          <cell r="D1231">
            <v>720</v>
          </cell>
        </row>
        <row r="1232">
          <cell r="A1232">
            <v>2.4500000000000001E-2</v>
          </cell>
          <cell r="B1232" t="str">
            <v>2003:1</v>
          </cell>
          <cell r="C1232">
            <v>81.028621000000001</v>
          </cell>
          <cell r="D1232">
            <v>798</v>
          </cell>
        </row>
        <row r="1233">
          <cell r="A1233">
            <v>2.4500000000000001E-2</v>
          </cell>
          <cell r="B1233" t="str">
            <v>2003:1</v>
          </cell>
          <cell r="C1233">
            <v>6.1960000000000001E-3</v>
          </cell>
          <cell r="D1233">
            <v>801</v>
          </cell>
        </row>
        <row r="1234">
          <cell r="A1234">
            <v>2.4500000000000001E-2</v>
          </cell>
          <cell r="B1234" t="str">
            <v>2003:2</v>
          </cell>
          <cell r="C1234">
            <v>1536.9537010000001</v>
          </cell>
          <cell r="D1234">
            <v>401</v>
          </cell>
        </row>
        <row r="1235">
          <cell r="A1235">
            <v>2.4500000000000001E-2</v>
          </cell>
          <cell r="B1235" t="str">
            <v>2003:2</v>
          </cell>
          <cell r="C1235">
            <v>452.28565400000002</v>
          </cell>
          <cell r="D1235">
            <v>720</v>
          </cell>
        </row>
        <row r="1236">
          <cell r="A1236">
            <v>2.4500000000000001E-2</v>
          </cell>
          <cell r="B1236" t="str">
            <v>2003:2</v>
          </cell>
          <cell r="C1236">
            <v>1114.1888060000001</v>
          </cell>
          <cell r="D1236">
            <v>798</v>
          </cell>
        </row>
        <row r="1237">
          <cell r="A1237">
            <v>2.4500000000000001E-2</v>
          </cell>
          <cell r="B1237" t="str">
            <v>2003:3</v>
          </cell>
          <cell r="C1237">
            <v>1.514338</v>
          </cell>
          <cell r="D1237">
            <v>720</v>
          </cell>
        </row>
        <row r="1238">
          <cell r="A1238">
            <v>2.46E-2</v>
          </cell>
          <cell r="B1238" t="str">
            <v>2003:2</v>
          </cell>
          <cell r="C1238">
            <v>6.5</v>
          </cell>
          <cell r="D1238">
            <v>401</v>
          </cell>
        </row>
        <row r="1239">
          <cell r="A1239">
            <v>2.47E-2</v>
          </cell>
          <cell r="B1239" t="str">
            <v>2003:3</v>
          </cell>
          <cell r="C1239">
            <v>7.3319999999999999</v>
          </cell>
          <cell r="D1239">
            <v>720</v>
          </cell>
        </row>
        <row r="1240">
          <cell r="A1240">
            <v>2.4799999999999999E-2</v>
          </cell>
          <cell r="B1240" t="str">
            <v>2003:2</v>
          </cell>
          <cell r="C1240">
            <v>200.21509</v>
          </cell>
          <cell r="D1240">
            <v>401</v>
          </cell>
        </row>
        <row r="1241">
          <cell r="A1241">
            <v>2.4899999999999999E-2</v>
          </cell>
          <cell r="B1241" t="str">
            <v>2003:2</v>
          </cell>
          <cell r="C1241">
            <v>11.248964000000001</v>
          </cell>
          <cell r="D1241">
            <v>401</v>
          </cell>
        </row>
        <row r="1242">
          <cell r="A1242">
            <v>2.5000000000000001E-2</v>
          </cell>
          <cell r="B1242" t="str">
            <v>2000:4</v>
          </cell>
          <cell r="C1242">
            <v>9.4E-2</v>
          </cell>
          <cell r="D1242">
            <v>401</v>
          </cell>
        </row>
        <row r="1243">
          <cell r="A1243">
            <v>2.5000000000000001E-2</v>
          </cell>
          <cell r="B1243" t="str">
            <v>2000:4</v>
          </cell>
          <cell r="C1243">
            <v>5.293355</v>
          </cell>
          <cell r="D1243">
            <v>720</v>
          </cell>
        </row>
        <row r="1244">
          <cell r="A1244">
            <v>2.5000000000000001E-2</v>
          </cell>
          <cell r="B1244" t="str">
            <v>2000:4</v>
          </cell>
          <cell r="C1244">
            <v>65.589271000000011</v>
          </cell>
          <cell r="D1244">
            <v>767</v>
          </cell>
        </row>
        <row r="1245">
          <cell r="A1245">
            <v>2.5000000000000001E-2</v>
          </cell>
          <cell r="B1245" t="str">
            <v>2001:1</v>
          </cell>
          <cell r="C1245">
            <v>0.21277599999999999</v>
          </cell>
          <cell r="D1245">
            <v>401</v>
          </cell>
        </row>
        <row r="1246">
          <cell r="A1246">
            <v>2.5000000000000001E-2</v>
          </cell>
          <cell r="B1246" t="str">
            <v>2001:1</v>
          </cell>
          <cell r="C1246">
            <v>16.269435000000001</v>
          </cell>
          <cell r="D1246">
            <v>720</v>
          </cell>
        </row>
        <row r="1247">
          <cell r="A1247">
            <v>2.5000000000000001E-2</v>
          </cell>
          <cell r="B1247" t="str">
            <v>2001:1</v>
          </cell>
          <cell r="C1247">
            <v>92.601563999999996</v>
          </cell>
          <cell r="D1247">
            <v>767</v>
          </cell>
        </row>
        <row r="1248">
          <cell r="A1248">
            <v>2.5000000000000001E-2</v>
          </cell>
          <cell r="B1248" t="str">
            <v>2001:1</v>
          </cell>
          <cell r="C1248">
            <v>109.83014300000001</v>
          </cell>
          <cell r="D1248">
            <v>801</v>
          </cell>
        </row>
        <row r="1249">
          <cell r="A1249">
            <v>2.5000000000000001E-2</v>
          </cell>
          <cell r="B1249" t="str">
            <v>2001:2</v>
          </cell>
          <cell r="C1249">
            <v>0.13770399999999999</v>
          </cell>
          <cell r="D1249">
            <v>401</v>
          </cell>
        </row>
        <row r="1250">
          <cell r="A1250">
            <v>2.5000000000000001E-2</v>
          </cell>
          <cell r="B1250" t="str">
            <v>2001:2</v>
          </cell>
          <cell r="C1250">
            <v>0.15947899999999998</v>
          </cell>
          <cell r="D1250">
            <v>720</v>
          </cell>
        </row>
        <row r="1251">
          <cell r="A1251">
            <v>2.5000000000000001E-2</v>
          </cell>
          <cell r="B1251" t="str">
            <v>2001:2</v>
          </cell>
          <cell r="C1251">
            <v>98.255070999999987</v>
          </cell>
          <cell r="D1251">
            <v>767</v>
          </cell>
        </row>
        <row r="1252">
          <cell r="A1252">
            <v>2.5000000000000001E-2</v>
          </cell>
          <cell r="B1252" t="str">
            <v>2001:2</v>
          </cell>
          <cell r="C1252">
            <v>45.165641000000008</v>
          </cell>
          <cell r="D1252">
            <v>801</v>
          </cell>
        </row>
        <row r="1253">
          <cell r="A1253">
            <v>2.5000000000000001E-2</v>
          </cell>
          <cell r="B1253" t="str">
            <v>2001:3</v>
          </cell>
          <cell r="C1253">
            <v>138.79305299999999</v>
          </cell>
          <cell r="D1253">
            <v>401</v>
          </cell>
        </row>
        <row r="1254">
          <cell r="A1254">
            <v>2.5000000000000001E-2</v>
          </cell>
          <cell r="B1254" t="str">
            <v>2001:3</v>
          </cell>
          <cell r="C1254">
            <v>74.977200999999994</v>
          </cell>
          <cell r="D1254">
            <v>720</v>
          </cell>
        </row>
        <row r="1255">
          <cell r="A1255">
            <v>2.5000000000000001E-2</v>
          </cell>
          <cell r="B1255" t="str">
            <v>2001:3</v>
          </cell>
          <cell r="C1255">
            <v>198.33812600000002</v>
          </cell>
          <cell r="D1255">
            <v>767</v>
          </cell>
        </row>
        <row r="1256">
          <cell r="A1256">
            <v>2.5000000000000001E-2</v>
          </cell>
          <cell r="B1256" t="str">
            <v>2001:3</v>
          </cell>
          <cell r="C1256">
            <v>114.41239999999999</v>
          </cell>
          <cell r="D1256">
            <v>798</v>
          </cell>
        </row>
        <row r="1257">
          <cell r="A1257">
            <v>2.5000000000000001E-2</v>
          </cell>
          <cell r="B1257" t="str">
            <v>2001:3</v>
          </cell>
          <cell r="C1257">
            <v>276.76352799999995</v>
          </cell>
          <cell r="D1257">
            <v>801</v>
          </cell>
        </row>
        <row r="1258">
          <cell r="A1258">
            <v>2.5000000000000001E-2</v>
          </cell>
          <cell r="B1258" t="str">
            <v>2001:4</v>
          </cell>
          <cell r="C1258">
            <v>441.88183000000004</v>
          </cell>
          <cell r="D1258">
            <v>401</v>
          </cell>
        </row>
        <row r="1259">
          <cell r="A1259">
            <v>2.5000000000000001E-2</v>
          </cell>
          <cell r="B1259" t="str">
            <v>2001:4</v>
          </cell>
          <cell r="C1259">
            <v>171.21633900000003</v>
          </cell>
          <cell r="D1259">
            <v>720</v>
          </cell>
        </row>
        <row r="1260">
          <cell r="A1260">
            <v>2.5000000000000001E-2</v>
          </cell>
          <cell r="B1260" t="str">
            <v>2001:4</v>
          </cell>
          <cell r="C1260">
            <v>42.397469999999998</v>
          </cell>
          <cell r="D1260">
            <v>742</v>
          </cell>
        </row>
        <row r="1261">
          <cell r="A1261">
            <v>2.5000000000000001E-2</v>
          </cell>
          <cell r="B1261" t="str">
            <v>2001:4</v>
          </cell>
          <cell r="C1261">
            <v>10210.105967000001</v>
          </cell>
          <cell r="D1261">
            <v>767</v>
          </cell>
        </row>
        <row r="1262">
          <cell r="A1262">
            <v>2.5000000000000001E-2</v>
          </cell>
          <cell r="B1262" t="str">
            <v>2001:4</v>
          </cell>
          <cell r="C1262">
            <v>736.1895820000002</v>
          </cell>
          <cell r="D1262">
            <v>798</v>
          </cell>
        </row>
        <row r="1263">
          <cell r="A1263">
            <v>2.5000000000000001E-2</v>
          </cell>
          <cell r="B1263" t="str">
            <v>2001:4</v>
          </cell>
          <cell r="C1263">
            <v>1276.5027359999999</v>
          </cell>
          <cell r="D1263">
            <v>801</v>
          </cell>
        </row>
        <row r="1264">
          <cell r="A1264">
            <v>2.5000000000000001E-2</v>
          </cell>
          <cell r="B1264" t="str">
            <v>2002:1</v>
          </cell>
          <cell r="C1264">
            <v>74.901463000000007</v>
          </cell>
          <cell r="D1264">
            <v>401</v>
          </cell>
        </row>
        <row r="1265">
          <cell r="A1265">
            <v>2.5000000000000001E-2</v>
          </cell>
          <cell r="B1265" t="str">
            <v>2002:1</v>
          </cell>
          <cell r="C1265">
            <v>10.401763000000001</v>
          </cell>
          <cell r="D1265">
            <v>720</v>
          </cell>
        </row>
        <row r="1266">
          <cell r="A1266">
            <v>2.5000000000000001E-2</v>
          </cell>
          <cell r="B1266" t="str">
            <v>2002:1</v>
          </cell>
          <cell r="C1266">
            <v>1.647332</v>
          </cell>
          <cell r="D1266">
            <v>742</v>
          </cell>
        </row>
        <row r="1267">
          <cell r="A1267">
            <v>2.5000000000000001E-2</v>
          </cell>
          <cell r="B1267" t="str">
            <v>2002:1</v>
          </cell>
          <cell r="C1267">
            <v>234.21232500000002</v>
          </cell>
          <cell r="D1267">
            <v>767</v>
          </cell>
        </row>
        <row r="1268">
          <cell r="A1268">
            <v>2.5000000000000001E-2</v>
          </cell>
          <cell r="B1268" t="str">
            <v>2002:1</v>
          </cell>
          <cell r="C1268">
            <v>36.27366</v>
          </cell>
          <cell r="D1268">
            <v>793</v>
          </cell>
        </row>
        <row r="1269">
          <cell r="A1269">
            <v>2.5000000000000001E-2</v>
          </cell>
          <cell r="B1269" t="str">
            <v>2002:1</v>
          </cell>
          <cell r="C1269">
            <v>12.378482999999999</v>
          </cell>
          <cell r="D1269">
            <v>798</v>
          </cell>
        </row>
        <row r="1270">
          <cell r="A1270">
            <v>2.5000000000000001E-2</v>
          </cell>
          <cell r="B1270" t="str">
            <v>2002:1</v>
          </cell>
          <cell r="C1270">
            <v>3128.7788769999997</v>
          </cell>
          <cell r="D1270">
            <v>801</v>
          </cell>
        </row>
        <row r="1271">
          <cell r="A1271">
            <v>2.5000000000000001E-2</v>
          </cell>
          <cell r="B1271" t="str">
            <v>2002:2</v>
          </cell>
          <cell r="C1271">
            <v>13.968237</v>
          </cell>
          <cell r="D1271">
            <v>401</v>
          </cell>
        </row>
        <row r="1272">
          <cell r="A1272">
            <v>2.5000000000000001E-2</v>
          </cell>
          <cell r="B1272" t="str">
            <v>2002:2</v>
          </cell>
          <cell r="C1272">
            <v>24.042221000000005</v>
          </cell>
          <cell r="D1272">
            <v>720</v>
          </cell>
        </row>
        <row r="1273">
          <cell r="A1273">
            <v>2.5000000000000001E-2</v>
          </cell>
          <cell r="B1273" t="str">
            <v>2002:2</v>
          </cell>
          <cell r="C1273">
            <v>8.400112</v>
          </cell>
          <cell r="D1273">
            <v>742</v>
          </cell>
        </row>
        <row r="1274">
          <cell r="A1274">
            <v>2.5000000000000001E-2</v>
          </cell>
          <cell r="B1274" t="str">
            <v>2002:2</v>
          </cell>
          <cell r="C1274">
            <v>353.83531599999998</v>
          </cell>
          <cell r="D1274">
            <v>767</v>
          </cell>
        </row>
        <row r="1275">
          <cell r="A1275">
            <v>2.5000000000000001E-2</v>
          </cell>
          <cell r="B1275" t="str">
            <v>2002:2</v>
          </cell>
          <cell r="C1275">
            <v>0.26006899999999999</v>
          </cell>
          <cell r="D1275">
            <v>793</v>
          </cell>
        </row>
        <row r="1276">
          <cell r="A1276">
            <v>2.5000000000000001E-2</v>
          </cell>
          <cell r="B1276" t="str">
            <v>2002:2</v>
          </cell>
          <cell r="C1276">
            <v>5.9</v>
          </cell>
          <cell r="D1276">
            <v>798</v>
          </cell>
        </row>
        <row r="1277">
          <cell r="A1277">
            <v>2.5000000000000001E-2</v>
          </cell>
          <cell r="B1277" t="str">
            <v>2002:2</v>
          </cell>
          <cell r="C1277">
            <v>3476.813807</v>
          </cell>
          <cell r="D1277">
            <v>801</v>
          </cell>
        </row>
        <row r="1278">
          <cell r="A1278">
            <v>2.5000000000000001E-2</v>
          </cell>
          <cell r="B1278" t="str">
            <v>2002:3</v>
          </cell>
          <cell r="C1278">
            <v>43.779285000000002</v>
          </cell>
          <cell r="D1278">
            <v>401</v>
          </cell>
        </row>
        <row r="1279">
          <cell r="A1279">
            <v>2.5000000000000001E-2</v>
          </cell>
          <cell r="B1279" t="str">
            <v>2002:3</v>
          </cell>
          <cell r="C1279">
            <v>50.290098000000008</v>
          </cell>
          <cell r="D1279">
            <v>720</v>
          </cell>
        </row>
        <row r="1280">
          <cell r="A1280">
            <v>2.5000000000000001E-2</v>
          </cell>
          <cell r="B1280" t="str">
            <v>2002:3</v>
          </cell>
          <cell r="C1280">
            <v>596.28866100000016</v>
          </cell>
          <cell r="D1280">
            <v>767</v>
          </cell>
        </row>
        <row r="1281">
          <cell r="A1281">
            <v>2.5000000000000001E-2</v>
          </cell>
          <cell r="B1281" t="str">
            <v>2002:3</v>
          </cell>
          <cell r="C1281">
            <v>0.13302900000000001</v>
          </cell>
          <cell r="D1281">
            <v>793</v>
          </cell>
        </row>
        <row r="1282">
          <cell r="A1282">
            <v>2.5000000000000001E-2</v>
          </cell>
          <cell r="B1282" t="str">
            <v>2002:3</v>
          </cell>
          <cell r="C1282">
            <v>6.5</v>
          </cell>
          <cell r="D1282">
            <v>798</v>
          </cell>
        </row>
        <row r="1283">
          <cell r="A1283">
            <v>2.5000000000000001E-2</v>
          </cell>
          <cell r="B1283" t="str">
            <v>2002:3</v>
          </cell>
          <cell r="C1283">
            <v>4415.8636620000007</v>
          </cell>
          <cell r="D1283">
            <v>801</v>
          </cell>
        </row>
        <row r="1284">
          <cell r="A1284">
            <v>2.5000000000000001E-2</v>
          </cell>
          <cell r="B1284" t="str">
            <v>2002:4</v>
          </cell>
          <cell r="C1284">
            <v>15.962878</v>
          </cell>
          <cell r="D1284">
            <v>401</v>
          </cell>
        </row>
        <row r="1285">
          <cell r="A1285">
            <v>2.5000000000000001E-2</v>
          </cell>
          <cell r="B1285" t="str">
            <v>2002:4</v>
          </cell>
          <cell r="C1285">
            <v>11.004804999999999</v>
          </cell>
          <cell r="D1285">
            <v>720</v>
          </cell>
        </row>
        <row r="1286">
          <cell r="A1286">
            <v>2.5000000000000001E-2</v>
          </cell>
          <cell r="B1286" t="str">
            <v>2002:4</v>
          </cell>
          <cell r="C1286">
            <v>8.2024600000000003</v>
          </cell>
          <cell r="D1286">
            <v>742</v>
          </cell>
        </row>
        <row r="1287">
          <cell r="A1287">
            <v>2.5000000000000001E-2</v>
          </cell>
          <cell r="B1287" t="str">
            <v>2002:4</v>
          </cell>
          <cell r="C1287">
            <v>646.42191100000014</v>
          </cell>
          <cell r="D1287">
            <v>767</v>
          </cell>
        </row>
        <row r="1288">
          <cell r="A1288">
            <v>2.5000000000000001E-2</v>
          </cell>
          <cell r="B1288" t="str">
            <v>2002:4</v>
          </cell>
          <cell r="C1288">
            <v>3623.3001279999999</v>
          </cell>
          <cell r="D1288">
            <v>801</v>
          </cell>
        </row>
        <row r="1289">
          <cell r="A1289">
            <v>2.5000000000000001E-2</v>
          </cell>
          <cell r="B1289" t="str">
            <v>2003:1</v>
          </cell>
          <cell r="C1289">
            <v>8038.2243669999998</v>
          </cell>
          <cell r="D1289">
            <v>401</v>
          </cell>
        </row>
        <row r="1290">
          <cell r="A1290">
            <v>2.5000000000000001E-2</v>
          </cell>
          <cell r="B1290" t="str">
            <v>2003:1</v>
          </cell>
          <cell r="C1290">
            <v>405.53285599999992</v>
          </cell>
          <cell r="D1290">
            <v>720</v>
          </cell>
        </row>
        <row r="1291">
          <cell r="A1291">
            <v>2.5000000000000001E-2</v>
          </cell>
          <cell r="B1291" t="str">
            <v>2003:1</v>
          </cell>
          <cell r="C1291">
            <v>7.2321</v>
          </cell>
          <cell r="D1291">
            <v>742</v>
          </cell>
        </row>
        <row r="1292">
          <cell r="A1292">
            <v>2.5000000000000001E-2</v>
          </cell>
          <cell r="B1292" t="str">
            <v>2003:1</v>
          </cell>
          <cell r="C1292">
            <v>1921.7507970000006</v>
          </cell>
          <cell r="D1292">
            <v>767</v>
          </cell>
        </row>
        <row r="1293">
          <cell r="A1293">
            <v>2.5000000000000001E-2</v>
          </cell>
          <cell r="B1293" t="str">
            <v>2003:1</v>
          </cell>
          <cell r="C1293">
            <v>483.77493299999992</v>
          </cell>
          <cell r="D1293">
            <v>801</v>
          </cell>
        </row>
        <row r="1294">
          <cell r="A1294">
            <v>2.5000000000000001E-2</v>
          </cell>
          <cell r="B1294" t="str">
            <v>2003:2</v>
          </cell>
          <cell r="C1294">
            <v>17550.65886800001</v>
          </cell>
          <cell r="D1294">
            <v>401</v>
          </cell>
        </row>
        <row r="1295">
          <cell r="A1295">
            <v>2.5000000000000001E-2</v>
          </cell>
          <cell r="B1295" t="str">
            <v>2003:2</v>
          </cell>
          <cell r="C1295">
            <v>905.53518100000019</v>
          </cell>
          <cell r="D1295">
            <v>720</v>
          </cell>
        </row>
        <row r="1296">
          <cell r="A1296">
            <v>2.5000000000000001E-2</v>
          </cell>
          <cell r="B1296" t="str">
            <v>2003:2</v>
          </cell>
          <cell r="C1296">
            <v>1.0638329999999998</v>
          </cell>
          <cell r="D1296">
            <v>742</v>
          </cell>
        </row>
        <row r="1297">
          <cell r="A1297">
            <v>2.5000000000000001E-2</v>
          </cell>
          <cell r="B1297" t="str">
            <v>2003:2</v>
          </cell>
          <cell r="C1297">
            <v>25017.554346000001</v>
          </cell>
          <cell r="D1297">
            <v>767</v>
          </cell>
        </row>
        <row r="1298">
          <cell r="A1298">
            <v>2.5000000000000001E-2</v>
          </cell>
          <cell r="B1298" t="str">
            <v>2003:2</v>
          </cell>
          <cell r="C1298">
            <v>10.988887999999999</v>
          </cell>
          <cell r="D1298">
            <v>793</v>
          </cell>
        </row>
        <row r="1299">
          <cell r="A1299">
            <v>2.5000000000000001E-2</v>
          </cell>
          <cell r="B1299" t="str">
            <v>2003:2</v>
          </cell>
          <cell r="C1299">
            <v>1.68</v>
          </cell>
          <cell r="D1299">
            <v>798</v>
          </cell>
        </row>
        <row r="1300">
          <cell r="A1300">
            <v>2.5000000000000001E-2</v>
          </cell>
          <cell r="B1300" t="str">
            <v>2003:2</v>
          </cell>
          <cell r="C1300">
            <v>1508.0488960000005</v>
          </cell>
          <cell r="D1300">
            <v>801</v>
          </cell>
        </row>
        <row r="1301">
          <cell r="A1301">
            <v>2.5000000000000001E-2</v>
          </cell>
          <cell r="B1301" t="str">
            <v>2003:3</v>
          </cell>
          <cell r="C1301">
            <v>1859.4704879999999</v>
          </cell>
          <cell r="D1301">
            <v>401</v>
          </cell>
        </row>
        <row r="1302">
          <cell r="A1302">
            <v>2.5000000000000001E-2</v>
          </cell>
          <cell r="B1302" t="str">
            <v>2003:3</v>
          </cell>
          <cell r="C1302">
            <v>50.856041000000005</v>
          </cell>
          <cell r="D1302">
            <v>720</v>
          </cell>
        </row>
        <row r="1303">
          <cell r="A1303">
            <v>2.5000000000000001E-2</v>
          </cell>
          <cell r="B1303" t="str">
            <v>2003:3</v>
          </cell>
          <cell r="C1303">
            <v>0.92610800000000015</v>
          </cell>
          <cell r="D1303">
            <v>742</v>
          </cell>
        </row>
        <row r="1304">
          <cell r="A1304">
            <v>2.5000000000000001E-2</v>
          </cell>
          <cell r="B1304" t="str">
            <v>2003:3</v>
          </cell>
          <cell r="C1304">
            <v>2401.732172</v>
          </cell>
          <cell r="D1304">
            <v>767</v>
          </cell>
        </row>
        <row r="1305">
          <cell r="A1305">
            <v>2.5000000000000001E-2</v>
          </cell>
          <cell r="B1305" t="str">
            <v>2003:3</v>
          </cell>
          <cell r="C1305">
            <v>0.30522200000000005</v>
          </cell>
          <cell r="D1305">
            <v>793</v>
          </cell>
        </row>
        <row r="1306">
          <cell r="A1306">
            <v>2.5000000000000001E-2</v>
          </cell>
          <cell r="B1306" t="str">
            <v>2003:3</v>
          </cell>
          <cell r="C1306">
            <v>3.5000000000000003E-2</v>
          </cell>
          <cell r="D1306">
            <v>798</v>
          </cell>
        </row>
        <row r="1307">
          <cell r="A1307">
            <v>2.5000000000000001E-2</v>
          </cell>
          <cell r="B1307" t="str">
            <v>2003:3</v>
          </cell>
          <cell r="C1307">
            <v>7.6368579999999993</v>
          </cell>
          <cell r="D1307">
            <v>801</v>
          </cell>
        </row>
        <row r="1308">
          <cell r="A1308">
            <v>2.5100000000000001E-2</v>
          </cell>
          <cell r="B1308" t="str">
            <v>2003:2</v>
          </cell>
          <cell r="C1308">
            <v>180</v>
          </cell>
          <cell r="D1308">
            <v>401</v>
          </cell>
        </row>
        <row r="1309">
          <cell r="A1309">
            <v>2.52E-2</v>
          </cell>
          <cell r="B1309" t="str">
            <v>2003:1</v>
          </cell>
          <cell r="C1309">
            <v>46</v>
          </cell>
          <cell r="D1309">
            <v>401</v>
          </cell>
        </row>
        <row r="1310">
          <cell r="A1310">
            <v>2.52E-2</v>
          </cell>
          <cell r="B1310" t="str">
            <v>2003:2</v>
          </cell>
          <cell r="C1310">
            <v>58.327472999999998</v>
          </cell>
          <cell r="D1310">
            <v>401</v>
          </cell>
        </row>
        <row r="1311">
          <cell r="A1311">
            <v>2.52E-2</v>
          </cell>
          <cell r="B1311" t="str">
            <v>2003:2</v>
          </cell>
          <cell r="C1311">
            <v>7.8233199999999998</v>
          </cell>
          <cell r="D1311">
            <v>720</v>
          </cell>
        </row>
        <row r="1312">
          <cell r="A1312">
            <v>2.53E-2</v>
          </cell>
          <cell r="B1312" t="str">
            <v>2003:2</v>
          </cell>
          <cell r="C1312">
            <v>133.02327</v>
          </cell>
          <cell r="D1312">
            <v>401</v>
          </cell>
        </row>
        <row r="1313">
          <cell r="A1313">
            <v>2.5399999999999999E-2</v>
          </cell>
          <cell r="B1313" t="str">
            <v>2003:2</v>
          </cell>
          <cell r="C1313">
            <v>13.361401000000001</v>
          </cell>
          <cell r="D1313">
            <v>401</v>
          </cell>
        </row>
        <row r="1314">
          <cell r="A1314">
            <v>2.5499999999999998E-2</v>
          </cell>
          <cell r="B1314" t="str">
            <v>2001:2</v>
          </cell>
          <cell r="C1314">
            <v>13.299644000000001</v>
          </cell>
          <cell r="D1314">
            <v>401</v>
          </cell>
        </row>
        <row r="1315">
          <cell r="A1315">
            <v>2.5499999999999998E-2</v>
          </cell>
          <cell r="B1315" t="str">
            <v>2001:3</v>
          </cell>
          <cell r="C1315">
            <v>1.1321749999999999</v>
          </cell>
          <cell r="D1315">
            <v>798</v>
          </cell>
        </row>
        <row r="1316">
          <cell r="A1316">
            <v>2.5499999999999998E-2</v>
          </cell>
          <cell r="B1316" t="str">
            <v>2001:4</v>
          </cell>
          <cell r="C1316">
            <v>24.422307</v>
          </cell>
          <cell r="D1316">
            <v>401</v>
          </cell>
        </row>
        <row r="1317">
          <cell r="A1317">
            <v>2.5499999999999998E-2</v>
          </cell>
          <cell r="B1317" t="str">
            <v>2002:1</v>
          </cell>
          <cell r="C1317">
            <v>4.8212609999999998</v>
          </cell>
          <cell r="D1317">
            <v>401</v>
          </cell>
        </row>
        <row r="1318">
          <cell r="A1318">
            <v>2.5499999999999998E-2</v>
          </cell>
          <cell r="B1318" t="str">
            <v>2002:2</v>
          </cell>
          <cell r="C1318">
            <v>0.13159499999999999</v>
          </cell>
          <cell r="D1318">
            <v>767</v>
          </cell>
        </row>
        <row r="1319">
          <cell r="A1319">
            <v>2.5499999999999998E-2</v>
          </cell>
          <cell r="B1319" t="str">
            <v>2002:2</v>
          </cell>
          <cell r="C1319">
            <v>526.783368</v>
          </cell>
          <cell r="D1319">
            <v>798</v>
          </cell>
        </row>
        <row r="1320">
          <cell r="A1320">
            <v>2.5499999999999998E-2</v>
          </cell>
          <cell r="B1320" t="str">
            <v>2002:3</v>
          </cell>
          <cell r="C1320">
            <v>1</v>
          </cell>
          <cell r="D1320">
            <v>401</v>
          </cell>
        </row>
        <row r="1321">
          <cell r="A1321">
            <v>2.5499999999999998E-2</v>
          </cell>
          <cell r="B1321" t="str">
            <v>2002:3</v>
          </cell>
          <cell r="C1321">
            <v>600.78394700000001</v>
          </cell>
          <cell r="D1321">
            <v>798</v>
          </cell>
        </row>
        <row r="1322">
          <cell r="A1322">
            <v>2.5499999999999998E-2</v>
          </cell>
          <cell r="B1322" t="str">
            <v>2002:4</v>
          </cell>
          <cell r="C1322">
            <v>5.5</v>
          </cell>
          <cell r="D1322">
            <v>401</v>
          </cell>
        </row>
        <row r="1323">
          <cell r="A1323">
            <v>2.5499999999999998E-2</v>
          </cell>
          <cell r="B1323" t="str">
            <v>2002:4</v>
          </cell>
          <cell r="C1323">
            <v>135.05504999999999</v>
          </cell>
          <cell r="D1323">
            <v>798</v>
          </cell>
        </row>
        <row r="1324">
          <cell r="A1324">
            <v>2.5499999999999998E-2</v>
          </cell>
          <cell r="B1324" t="str">
            <v>2003:1</v>
          </cell>
          <cell r="C1324">
            <v>42.071963000000004</v>
          </cell>
          <cell r="D1324">
            <v>401</v>
          </cell>
        </row>
        <row r="1325">
          <cell r="A1325">
            <v>2.5499999999999998E-2</v>
          </cell>
          <cell r="B1325" t="str">
            <v>2003:1</v>
          </cell>
          <cell r="C1325">
            <v>176.72831999999997</v>
          </cell>
          <cell r="D1325">
            <v>720</v>
          </cell>
        </row>
        <row r="1326">
          <cell r="A1326">
            <v>2.5499999999999998E-2</v>
          </cell>
          <cell r="B1326" t="str">
            <v>2003:1</v>
          </cell>
          <cell r="C1326">
            <v>1.0500000000000001E-2</v>
          </cell>
          <cell r="D1326">
            <v>801</v>
          </cell>
        </row>
        <row r="1327">
          <cell r="A1327">
            <v>2.5499999999999998E-2</v>
          </cell>
          <cell r="B1327" t="str">
            <v>2003:2</v>
          </cell>
          <cell r="C1327">
            <v>4163.9304810000003</v>
          </cell>
          <cell r="D1327">
            <v>401</v>
          </cell>
        </row>
        <row r="1328">
          <cell r="A1328">
            <v>2.5499999999999998E-2</v>
          </cell>
          <cell r="B1328" t="str">
            <v>2003:2</v>
          </cell>
          <cell r="C1328">
            <v>133.12830700000004</v>
          </cell>
          <cell r="D1328">
            <v>720</v>
          </cell>
        </row>
        <row r="1329">
          <cell r="A1329">
            <v>2.5499999999999998E-2</v>
          </cell>
          <cell r="B1329" t="str">
            <v>2003:3</v>
          </cell>
          <cell r="C1329">
            <v>2.3091700000000004</v>
          </cell>
          <cell r="D1329">
            <v>720</v>
          </cell>
        </row>
        <row r="1330">
          <cell r="A1330">
            <v>2.5600000000000001E-2</v>
          </cell>
          <cell r="B1330" t="str">
            <v>2001:2</v>
          </cell>
          <cell r="C1330">
            <v>13.299644000000001</v>
          </cell>
          <cell r="D1330">
            <v>401</v>
          </cell>
        </row>
        <row r="1331">
          <cell r="A1331">
            <v>2.5600000000000001E-2</v>
          </cell>
          <cell r="B1331" t="str">
            <v>2003:2</v>
          </cell>
          <cell r="C1331">
            <v>2927.4863439999999</v>
          </cell>
          <cell r="D1331">
            <v>401</v>
          </cell>
        </row>
        <row r="1332">
          <cell r="A1332">
            <v>2.5600000000000001E-2</v>
          </cell>
          <cell r="B1332" t="str">
            <v>2003:2</v>
          </cell>
          <cell r="C1332">
            <v>30</v>
          </cell>
          <cell r="D1332">
            <v>720</v>
          </cell>
        </row>
        <row r="1333">
          <cell r="A1333">
            <v>2.5700000000000001E-2</v>
          </cell>
          <cell r="B1333" t="str">
            <v>2001:3</v>
          </cell>
          <cell r="C1333">
            <v>1.9647030000000001</v>
          </cell>
          <cell r="D1333">
            <v>401</v>
          </cell>
        </row>
        <row r="1334">
          <cell r="A1334">
            <v>2.5700000000000001E-2</v>
          </cell>
          <cell r="B1334" t="str">
            <v>2003:2</v>
          </cell>
          <cell r="C1334">
            <v>1859.3636000000001</v>
          </cell>
          <cell r="D1334">
            <v>401</v>
          </cell>
        </row>
        <row r="1335">
          <cell r="A1335">
            <v>2.5700000000000001E-2</v>
          </cell>
          <cell r="B1335" t="str">
            <v>2003:2</v>
          </cell>
          <cell r="C1335">
            <v>14.081975999999999</v>
          </cell>
          <cell r="D1335">
            <v>720</v>
          </cell>
        </row>
        <row r="1336">
          <cell r="A1336">
            <v>2.5700000000000001E-2</v>
          </cell>
          <cell r="B1336" t="str">
            <v>2003:3</v>
          </cell>
          <cell r="C1336">
            <v>2.2674400000000001</v>
          </cell>
          <cell r="D1336">
            <v>720</v>
          </cell>
        </row>
        <row r="1337">
          <cell r="A1337">
            <v>2.58E-2</v>
          </cell>
          <cell r="B1337" t="str">
            <v>2003:1</v>
          </cell>
          <cell r="C1337">
            <v>14.081975999999999</v>
          </cell>
          <cell r="D1337">
            <v>401</v>
          </cell>
        </row>
        <row r="1338">
          <cell r="A1338">
            <v>2.58E-2</v>
          </cell>
          <cell r="B1338" t="str">
            <v>2003:2</v>
          </cell>
          <cell r="C1338">
            <v>1654.8248339999998</v>
          </cell>
          <cell r="D1338">
            <v>401</v>
          </cell>
        </row>
        <row r="1339">
          <cell r="A1339">
            <v>2.5899999999999999E-2</v>
          </cell>
          <cell r="B1339" t="str">
            <v>2003:2</v>
          </cell>
          <cell r="C1339">
            <v>391.99351899999999</v>
          </cell>
          <cell r="D1339">
            <v>401</v>
          </cell>
        </row>
        <row r="1340">
          <cell r="A1340">
            <v>2.5899999999999999E-2</v>
          </cell>
          <cell r="B1340" t="str">
            <v>2003:3</v>
          </cell>
          <cell r="C1340">
            <v>8.5</v>
          </cell>
          <cell r="D1340">
            <v>401</v>
          </cell>
        </row>
        <row r="1341">
          <cell r="A1341">
            <v>2.5999999999999999E-2</v>
          </cell>
          <cell r="B1341" t="str">
            <v>2000:4</v>
          </cell>
          <cell r="C1341">
            <v>2.0155530000000002</v>
          </cell>
          <cell r="D1341">
            <v>401</v>
          </cell>
        </row>
        <row r="1342">
          <cell r="A1342">
            <v>2.5999999999999999E-2</v>
          </cell>
          <cell r="B1342" t="str">
            <v>2000:4</v>
          </cell>
          <cell r="C1342">
            <v>1.6500000000000001E-2</v>
          </cell>
          <cell r="D1342">
            <v>720</v>
          </cell>
        </row>
        <row r="1343">
          <cell r="A1343">
            <v>2.5999999999999999E-2</v>
          </cell>
          <cell r="B1343" t="str">
            <v>2001:1</v>
          </cell>
          <cell r="C1343">
            <v>0.153</v>
          </cell>
          <cell r="D1343">
            <v>401</v>
          </cell>
        </row>
        <row r="1344">
          <cell r="A1344">
            <v>2.5999999999999999E-2</v>
          </cell>
          <cell r="B1344" t="str">
            <v>2001:1</v>
          </cell>
          <cell r="C1344">
            <v>0.15240000000000001</v>
          </cell>
          <cell r="D1344">
            <v>720</v>
          </cell>
        </row>
        <row r="1345">
          <cell r="A1345">
            <v>2.5999999999999999E-2</v>
          </cell>
          <cell r="B1345" t="str">
            <v>2001:1</v>
          </cell>
          <cell r="C1345">
            <v>8.8872999999999994E-2</v>
          </cell>
          <cell r="D1345">
            <v>767</v>
          </cell>
        </row>
        <row r="1346">
          <cell r="A1346">
            <v>2.5999999999999999E-2</v>
          </cell>
          <cell r="B1346" t="str">
            <v>2001:1</v>
          </cell>
          <cell r="C1346">
            <v>0.84817699999999996</v>
          </cell>
          <cell r="D1346">
            <v>801</v>
          </cell>
        </row>
        <row r="1347">
          <cell r="A1347">
            <v>2.5999999999999999E-2</v>
          </cell>
          <cell r="B1347" t="str">
            <v>2001:2</v>
          </cell>
          <cell r="C1347">
            <v>6.7000000000000004E-2</v>
          </cell>
          <cell r="D1347">
            <v>720</v>
          </cell>
        </row>
        <row r="1348">
          <cell r="A1348">
            <v>2.5999999999999999E-2</v>
          </cell>
          <cell r="B1348" t="str">
            <v>2001:2</v>
          </cell>
          <cell r="C1348">
            <v>0.85526199999999997</v>
          </cell>
          <cell r="D1348">
            <v>767</v>
          </cell>
        </row>
        <row r="1349">
          <cell r="A1349">
            <v>2.5999999999999999E-2</v>
          </cell>
          <cell r="B1349" t="str">
            <v>2001:2</v>
          </cell>
          <cell r="C1349">
            <v>14.655049999999999</v>
          </cell>
          <cell r="D1349">
            <v>801</v>
          </cell>
        </row>
        <row r="1350">
          <cell r="A1350">
            <v>2.5999999999999999E-2</v>
          </cell>
          <cell r="B1350" t="str">
            <v>2001:3</v>
          </cell>
          <cell r="C1350">
            <v>240.59077300000001</v>
          </cell>
          <cell r="D1350">
            <v>401</v>
          </cell>
        </row>
        <row r="1351">
          <cell r="A1351">
            <v>2.5999999999999999E-2</v>
          </cell>
          <cell r="B1351" t="str">
            <v>2001:3</v>
          </cell>
          <cell r="C1351">
            <v>87.071199000000007</v>
          </cell>
          <cell r="D1351">
            <v>720</v>
          </cell>
        </row>
        <row r="1352">
          <cell r="A1352">
            <v>2.5999999999999999E-2</v>
          </cell>
          <cell r="B1352" t="str">
            <v>2001:3</v>
          </cell>
          <cell r="C1352">
            <v>180.958405</v>
          </cell>
          <cell r="D1352">
            <v>767</v>
          </cell>
        </row>
        <row r="1353">
          <cell r="A1353">
            <v>2.5999999999999999E-2</v>
          </cell>
          <cell r="B1353" t="str">
            <v>2001:3</v>
          </cell>
          <cell r="C1353">
            <v>5.5069780000000002</v>
          </cell>
          <cell r="D1353">
            <v>798</v>
          </cell>
        </row>
        <row r="1354">
          <cell r="A1354">
            <v>2.5999999999999999E-2</v>
          </cell>
          <cell r="B1354" t="str">
            <v>2001:3</v>
          </cell>
          <cell r="C1354">
            <v>71.421983000000012</v>
          </cell>
          <cell r="D1354">
            <v>801</v>
          </cell>
        </row>
        <row r="1355">
          <cell r="A1355">
            <v>2.5999999999999999E-2</v>
          </cell>
          <cell r="B1355" t="str">
            <v>2001:4</v>
          </cell>
          <cell r="C1355">
            <v>23662.959178999998</v>
          </cell>
          <cell r="D1355">
            <v>401</v>
          </cell>
        </row>
        <row r="1356">
          <cell r="A1356">
            <v>2.5999999999999999E-2</v>
          </cell>
          <cell r="B1356" t="str">
            <v>2001:4</v>
          </cell>
          <cell r="C1356">
            <v>36.576496000000006</v>
          </cell>
          <cell r="D1356">
            <v>720</v>
          </cell>
        </row>
        <row r="1357">
          <cell r="A1357">
            <v>2.5999999999999999E-2</v>
          </cell>
          <cell r="B1357" t="str">
            <v>2001:4</v>
          </cell>
          <cell r="C1357">
            <v>0.202821</v>
          </cell>
          <cell r="D1357">
            <v>742</v>
          </cell>
        </row>
        <row r="1358">
          <cell r="A1358">
            <v>2.5999999999999999E-2</v>
          </cell>
          <cell r="B1358" t="str">
            <v>2001:4</v>
          </cell>
          <cell r="C1358">
            <v>2417.982677</v>
          </cell>
          <cell r="D1358">
            <v>767</v>
          </cell>
        </row>
        <row r="1359">
          <cell r="A1359">
            <v>2.5999999999999999E-2</v>
          </cell>
          <cell r="B1359" t="str">
            <v>2001:4</v>
          </cell>
          <cell r="C1359">
            <v>0.17172599999999999</v>
          </cell>
          <cell r="D1359">
            <v>798</v>
          </cell>
        </row>
        <row r="1360">
          <cell r="A1360">
            <v>2.5999999999999999E-2</v>
          </cell>
          <cell r="B1360" t="str">
            <v>2001:4</v>
          </cell>
          <cell r="C1360">
            <v>42.955485999999993</v>
          </cell>
          <cell r="D1360">
            <v>801</v>
          </cell>
        </row>
        <row r="1361">
          <cell r="A1361">
            <v>2.5999999999999999E-2</v>
          </cell>
          <cell r="B1361" t="str">
            <v>2002:1</v>
          </cell>
          <cell r="C1361">
            <v>36326.948725000017</v>
          </cell>
          <cell r="D1361">
            <v>401</v>
          </cell>
        </row>
        <row r="1362">
          <cell r="A1362">
            <v>2.5999999999999999E-2</v>
          </cell>
          <cell r="B1362" t="str">
            <v>2002:1</v>
          </cell>
          <cell r="C1362">
            <v>43.477994000000002</v>
          </cell>
          <cell r="D1362">
            <v>720</v>
          </cell>
        </row>
        <row r="1363">
          <cell r="A1363">
            <v>2.5999999999999999E-2</v>
          </cell>
          <cell r="B1363" t="str">
            <v>2002:1</v>
          </cell>
          <cell r="C1363">
            <v>0.62324800000000002</v>
          </cell>
          <cell r="D1363">
            <v>742</v>
          </cell>
        </row>
        <row r="1364">
          <cell r="A1364">
            <v>2.5999999999999999E-2</v>
          </cell>
          <cell r="B1364" t="str">
            <v>2002:1</v>
          </cell>
          <cell r="C1364">
            <v>356.76488899999993</v>
          </cell>
          <cell r="D1364">
            <v>767</v>
          </cell>
        </row>
        <row r="1365">
          <cell r="A1365">
            <v>2.5999999999999999E-2</v>
          </cell>
          <cell r="B1365" t="str">
            <v>2002:1</v>
          </cell>
          <cell r="C1365">
            <v>1.3069680000000001</v>
          </cell>
          <cell r="D1365">
            <v>801</v>
          </cell>
        </row>
        <row r="1366">
          <cell r="A1366">
            <v>2.5999999999999999E-2</v>
          </cell>
          <cell r="B1366" t="str">
            <v>2002:2</v>
          </cell>
          <cell r="C1366">
            <v>44933.523443000005</v>
          </cell>
          <cell r="D1366">
            <v>401</v>
          </cell>
        </row>
        <row r="1367">
          <cell r="A1367">
            <v>2.5999999999999999E-2</v>
          </cell>
          <cell r="B1367" t="str">
            <v>2002:2</v>
          </cell>
          <cell r="C1367">
            <v>59.522494000000009</v>
          </cell>
          <cell r="D1367">
            <v>720</v>
          </cell>
        </row>
        <row r="1368">
          <cell r="A1368">
            <v>2.5999999999999999E-2</v>
          </cell>
          <cell r="B1368" t="str">
            <v>2002:2</v>
          </cell>
          <cell r="C1368">
            <v>0.76539999999999997</v>
          </cell>
          <cell r="D1368">
            <v>742</v>
          </cell>
        </row>
        <row r="1369">
          <cell r="A1369">
            <v>2.5999999999999999E-2</v>
          </cell>
          <cell r="B1369" t="str">
            <v>2002:2</v>
          </cell>
          <cell r="C1369">
            <v>211.12131699999992</v>
          </cell>
          <cell r="D1369">
            <v>767</v>
          </cell>
        </row>
        <row r="1370">
          <cell r="A1370">
            <v>2.5999999999999999E-2</v>
          </cell>
          <cell r="B1370" t="str">
            <v>2002:2</v>
          </cell>
          <cell r="C1370">
            <v>3.1091229999999999</v>
          </cell>
          <cell r="D1370">
            <v>798</v>
          </cell>
        </row>
        <row r="1371">
          <cell r="A1371">
            <v>2.5999999999999999E-2</v>
          </cell>
          <cell r="B1371" t="str">
            <v>2002:2</v>
          </cell>
          <cell r="C1371">
            <v>2.8149280000000001</v>
          </cell>
          <cell r="D1371">
            <v>801</v>
          </cell>
        </row>
        <row r="1372">
          <cell r="A1372">
            <v>2.5999999999999999E-2</v>
          </cell>
          <cell r="B1372" t="str">
            <v>2002:3</v>
          </cell>
          <cell r="C1372">
            <v>50225.895928000005</v>
          </cell>
          <cell r="D1372">
            <v>401</v>
          </cell>
        </row>
        <row r="1373">
          <cell r="A1373">
            <v>2.5999999999999999E-2</v>
          </cell>
          <cell r="B1373" t="str">
            <v>2002:3</v>
          </cell>
          <cell r="C1373">
            <v>1.6097889999999999</v>
          </cell>
          <cell r="D1373">
            <v>720</v>
          </cell>
        </row>
        <row r="1374">
          <cell r="A1374">
            <v>2.5999999999999999E-2</v>
          </cell>
          <cell r="B1374" t="str">
            <v>2002:3</v>
          </cell>
          <cell r="C1374">
            <v>134.21930000000003</v>
          </cell>
          <cell r="D1374">
            <v>767</v>
          </cell>
        </row>
        <row r="1375">
          <cell r="A1375">
            <v>2.5999999999999999E-2</v>
          </cell>
          <cell r="B1375" t="str">
            <v>2002:3</v>
          </cell>
          <cell r="C1375">
            <v>46.826349999999998</v>
          </cell>
          <cell r="D1375">
            <v>801</v>
          </cell>
        </row>
        <row r="1376">
          <cell r="A1376">
            <v>2.5999999999999999E-2</v>
          </cell>
          <cell r="B1376" t="str">
            <v>2002:4</v>
          </cell>
          <cell r="C1376">
            <v>65286.371541999993</v>
          </cell>
          <cell r="D1376">
            <v>401</v>
          </cell>
        </row>
        <row r="1377">
          <cell r="A1377">
            <v>2.5999999999999999E-2</v>
          </cell>
          <cell r="B1377" t="str">
            <v>2002:4</v>
          </cell>
          <cell r="C1377">
            <v>11.775630000000001</v>
          </cell>
          <cell r="D1377">
            <v>720</v>
          </cell>
        </row>
        <row r="1378">
          <cell r="A1378">
            <v>2.5999999999999999E-2</v>
          </cell>
          <cell r="B1378" t="str">
            <v>2002:4</v>
          </cell>
          <cell r="C1378">
            <v>822.97116800000026</v>
          </cell>
          <cell r="D1378">
            <v>767</v>
          </cell>
        </row>
        <row r="1379">
          <cell r="A1379">
            <v>2.5999999999999999E-2</v>
          </cell>
          <cell r="B1379" t="str">
            <v>2002:4</v>
          </cell>
          <cell r="C1379">
            <v>7.3620999999999992E-2</v>
          </cell>
          <cell r="D1379">
            <v>793</v>
          </cell>
        </row>
        <row r="1380">
          <cell r="A1380">
            <v>2.5999999999999999E-2</v>
          </cell>
          <cell r="B1380" t="str">
            <v>2002:4</v>
          </cell>
          <cell r="C1380">
            <v>0.21400000000000002</v>
          </cell>
          <cell r="D1380">
            <v>798</v>
          </cell>
        </row>
        <row r="1381">
          <cell r="A1381">
            <v>2.5999999999999999E-2</v>
          </cell>
          <cell r="B1381" t="str">
            <v>2002:4</v>
          </cell>
          <cell r="C1381">
            <v>110.48964500000002</v>
          </cell>
          <cell r="D1381">
            <v>801</v>
          </cell>
        </row>
        <row r="1382">
          <cell r="A1382">
            <v>2.5999999999999999E-2</v>
          </cell>
          <cell r="B1382" t="str">
            <v>2003:1</v>
          </cell>
          <cell r="C1382">
            <v>50401.635234000016</v>
          </cell>
          <cell r="D1382">
            <v>401</v>
          </cell>
        </row>
        <row r="1383">
          <cell r="A1383">
            <v>2.5999999999999999E-2</v>
          </cell>
          <cell r="B1383" t="str">
            <v>2003:1</v>
          </cell>
          <cell r="C1383">
            <v>68.280301000000051</v>
          </cell>
          <cell r="D1383">
            <v>720</v>
          </cell>
        </row>
        <row r="1384">
          <cell r="A1384">
            <v>2.5999999999999999E-2</v>
          </cell>
          <cell r="B1384" t="str">
            <v>2003:1</v>
          </cell>
          <cell r="C1384">
            <v>1639.6126639999998</v>
          </cell>
          <cell r="D1384">
            <v>767</v>
          </cell>
        </row>
        <row r="1385">
          <cell r="A1385">
            <v>2.5999999999999999E-2</v>
          </cell>
          <cell r="B1385" t="str">
            <v>2003:1</v>
          </cell>
          <cell r="C1385">
            <v>0.16889399999999999</v>
          </cell>
          <cell r="D1385">
            <v>793</v>
          </cell>
        </row>
        <row r="1386">
          <cell r="A1386">
            <v>2.5999999999999999E-2</v>
          </cell>
          <cell r="B1386" t="str">
            <v>2003:1</v>
          </cell>
          <cell r="C1386">
            <v>6386.9006119999995</v>
          </cell>
          <cell r="D1386">
            <v>801</v>
          </cell>
        </row>
        <row r="1387">
          <cell r="A1387">
            <v>2.5999999999999999E-2</v>
          </cell>
          <cell r="B1387" t="str">
            <v>2003:2</v>
          </cell>
          <cell r="C1387">
            <v>13418.905586999996</v>
          </cell>
          <cell r="D1387">
            <v>401</v>
          </cell>
        </row>
        <row r="1388">
          <cell r="A1388">
            <v>2.5999999999999999E-2</v>
          </cell>
          <cell r="B1388" t="str">
            <v>2003:2</v>
          </cell>
          <cell r="C1388">
            <v>573.03449499999999</v>
          </cell>
          <cell r="D1388">
            <v>720</v>
          </cell>
        </row>
        <row r="1389">
          <cell r="A1389">
            <v>2.5999999999999999E-2</v>
          </cell>
          <cell r="B1389" t="str">
            <v>2003:2</v>
          </cell>
          <cell r="C1389">
            <v>16.590902999999997</v>
          </cell>
          <cell r="D1389">
            <v>742</v>
          </cell>
        </row>
        <row r="1390">
          <cell r="A1390">
            <v>2.5999999999999999E-2</v>
          </cell>
          <cell r="B1390" t="str">
            <v>2003:2</v>
          </cell>
          <cell r="C1390">
            <v>3041.2020510000016</v>
          </cell>
          <cell r="D1390">
            <v>767</v>
          </cell>
        </row>
        <row r="1391">
          <cell r="A1391">
            <v>2.5999999999999999E-2</v>
          </cell>
          <cell r="B1391" t="str">
            <v>2003:2</v>
          </cell>
          <cell r="C1391">
            <v>0.236119</v>
          </cell>
          <cell r="D1391">
            <v>793</v>
          </cell>
        </row>
        <row r="1392">
          <cell r="A1392">
            <v>2.5999999999999999E-2</v>
          </cell>
          <cell r="B1392" t="str">
            <v>2003:2</v>
          </cell>
          <cell r="C1392">
            <v>3397.2423180000001</v>
          </cell>
          <cell r="D1392">
            <v>801</v>
          </cell>
        </row>
        <row r="1393">
          <cell r="A1393">
            <v>2.5999999999999999E-2</v>
          </cell>
          <cell r="B1393" t="str">
            <v>2003:3</v>
          </cell>
          <cell r="C1393">
            <v>176.42483499999989</v>
          </cell>
          <cell r="D1393">
            <v>401</v>
          </cell>
        </row>
        <row r="1394">
          <cell r="A1394">
            <v>2.5999999999999999E-2</v>
          </cell>
          <cell r="B1394" t="str">
            <v>2003:3</v>
          </cell>
          <cell r="C1394">
            <v>2.9705400000000002</v>
          </cell>
          <cell r="D1394">
            <v>720</v>
          </cell>
        </row>
        <row r="1395">
          <cell r="A1395">
            <v>2.5999999999999999E-2</v>
          </cell>
          <cell r="B1395" t="str">
            <v>2003:3</v>
          </cell>
          <cell r="C1395">
            <v>3.9217050000000007</v>
          </cell>
          <cell r="D1395">
            <v>742</v>
          </cell>
        </row>
        <row r="1396">
          <cell r="A1396">
            <v>2.5999999999999999E-2</v>
          </cell>
          <cell r="B1396" t="str">
            <v>2003:3</v>
          </cell>
          <cell r="C1396">
            <v>424.62495499999994</v>
          </cell>
          <cell r="D1396">
            <v>767</v>
          </cell>
        </row>
        <row r="1397">
          <cell r="A1397">
            <v>2.5999999999999999E-2</v>
          </cell>
          <cell r="B1397" t="str">
            <v>2003:3</v>
          </cell>
          <cell r="C1397">
            <v>0.26065899999999997</v>
          </cell>
          <cell r="D1397">
            <v>793</v>
          </cell>
        </row>
        <row r="1398">
          <cell r="A1398">
            <v>2.5999999999999999E-2</v>
          </cell>
          <cell r="B1398" t="str">
            <v>2003:3</v>
          </cell>
          <cell r="C1398">
            <v>6.6064980000000002</v>
          </cell>
          <cell r="D1398">
            <v>801</v>
          </cell>
        </row>
        <row r="1399">
          <cell r="A1399">
            <v>2.6100000000000002E-2</v>
          </cell>
          <cell r="B1399" t="str">
            <v>2003:2</v>
          </cell>
          <cell r="C1399">
            <v>158.561104</v>
          </cell>
          <cell r="D1399">
            <v>401</v>
          </cell>
        </row>
        <row r="1400">
          <cell r="A1400">
            <v>2.6100000000000002E-2</v>
          </cell>
          <cell r="B1400" t="str">
            <v>2003:3</v>
          </cell>
          <cell r="C1400">
            <v>10</v>
          </cell>
          <cell r="D1400">
            <v>401</v>
          </cell>
        </row>
        <row r="1401">
          <cell r="A1401">
            <v>2.6200000000000001E-2</v>
          </cell>
          <cell r="B1401" t="str">
            <v>2003:2</v>
          </cell>
          <cell r="C1401">
            <v>247.722252</v>
          </cell>
          <cell r="D1401">
            <v>401</v>
          </cell>
        </row>
        <row r="1402">
          <cell r="A1402">
            <v>2.6200000000000001E-2</v>
          </cell>
          <cell r="B1402" t="str">
            <v>2003:2</v>
          </cell>
          <cell r="C1402">
            <v>75.103871999999996</v>
          </cell>
          <cell r="D1402">
            <v>720</v>
          </cell>
        </row>
        <row r="1403">
          <cell r="A1403">
            <v>2.6200000000000001E-2</v>
          </cell>
          <cell r="B1403" t="str">
            <v>2003:3</v>
          </cell>
          <cell r="C1403">
            <v>6.4608739999999996</v>
          </cell>
          <cell r="D1403">
            <v>720</v>
          </cell>
        </row>
        <row r="1404">
          <cell r="A1404">
            <v>2.63E-2</v>
          </cell>
          <cell r="B1404" t="str">
            <v>2003:1</v>
          </cell>
          <cell r="C1404">
            <v>469.39920000000001</v>
          </cell>
          <cell r="D1404">
            <v>401</v>
          </cell>
        </row>
        <row r="1405">
          <cell r="A1405">
            <v>2.64E-2</v>
          </cell>
          <cell r="B1405" t="str">
            <v>2003:1</v>
          </cell>
          <cell r="C1405">
            <v>782.33199999999999</v>
          </cell>
          <cell r="D1405">
            <v>401</v>
          </cell>
        </row>
        <row r="1406">
          <cell r="A1406">
            <v>2.64E-2</v>
          </cell>
          <cell r="B1406" t="str">
            <v>2003:2</v>
          </cell>
          <cell r="C1406">
            <v>305.10947999999996</v>
          </cell>
          <cell r="D1406">
            <v>401</v>
          </cell>
        </row>
        <row r="1407">
          <cell r="A1407">
            <v>2.6499999999999999E-2</v>
          </cell>
          <cell r="B1407" t="str">
            <v>2001:3</v>
          </cell>
          <cell r="C1407">
            <v>17.056349999999998</v>
          </cell>
          <cell r="D1407">
            <v>401</v>
          </cell>
        </row>
        <row r="1408">
          <cell r="A1408">
            <v>2.6499999999999999E-2</v>
          </cell>
          <cell r="B1408" t="str">
            <v>2001:4</v>
          </cell>
          <cell r="C1408">
            <v>26.976381000000003</v>
          </cell>
          <cell r="D1408">
            <v>401</v>
          </cell>
        </row>
        <row r="1409">
          <cell r="A1409">
            <v>2.6499999999999999E-2</v>
          </cell>
          <cell r="B1409" t="str">
            <v>2001:4</v>
          </cell>
          <cell r="C1409">
            <v>3.2294999999999997E-2</v>
          </cell>
          <cell r="D1409">
            <v>798</v>
          </cell>
        </row>
        <row r="1410">
          <cell r="A1410">
            <v>2.6499999999999999E-2</v>
          </cell>
          <cell r="B1410" t="str">
            <v>2002:2</v>
          </cell>
          <cell r="C1410">
            <v>5.032</v>
          </cell>
          <cell r="D1410">
            <v>401</v>
          </cell>
        </row>
        <row r="1411">
          <cell r="A1411">
            <v>2.6499999999999999E-2</v>
          </cell>
          <cell r="B1411" t="str">
            <v>2002:2</v>
          </cell>
          <cell r="C1411">
            <v>1.55</v>
          </cell>
          <cell r="D1411">
            <v>798</v>
          </cell>
        </row>
        <row r="1412">
          <cell r="A1412">
            <v>2.6499999999999999E-2</v>
          </cell>
          <cell r="B1412" t="str">
            <v>2002:3</v>
          </cell>
          <cell r="C1412">
            <v>6</v>
          </cell>
          <cell r="D1412">
            <v>401</v>
          </cell>
        </row>
        <row r="1413">
          <cell r="A1413">
            <v>2.6499999999999999E-2</v>
          </cell>
          <cell r="B1413" t="str">
            <v>2002:4</v>
          </cell>
          <cell r="C1413">
            <v>2.5290379999999999</v>
          </cell>
          <cell r="D1413">
            <v>401</v>
          </cell>
        </row>
        <row r="1414">
          <cell r="A1414">
            <v>2.6499999999999999E-2</v>
          </cell>
          <cell r="B1414" t="str">
            <v>2002:4</v>
          </cell>
          <cell r="C1414">
            <v>4.6979189999999997</v>
          </cell>
          <cell r="D1414">
            <v>798</v>
          </cell>
        </row>
        <row r="1415">
          <cell r="A1415">
            <v>2.6499999999999999E-2</v>
          </cell>
          <cell r="B1415" t="str">
            <v>2003:1</v>
          </cell>
          <cell r="C1415">
            <v>107.497489</v>
          </cell>
          <cell r="D1415">
            <v>401</v>
          </cell>
        </row>
        <row r="1416">
          <cell r="A1416">
            <v>2.6499999999999999E-2</v>
          </cell>
          <cell r="B1416" t="str">
            <v>2003:1</v>
          </cell>
          <cell r="C1416">
            <v>6.2289379999999994</v>
          </cell>
          <cell r="D1416">
            <v>720</v>
          </cell>
        </row>
        <row r="1417">
          <cell r="A1417">
            <v>2.6499999999999999E-2</v>
          </cell>
          <cell r="B1417" t="str">
            <v>2003:1</v>
          </cell>
          <cell r="C1417">
            <v>175.84061600000001</v>
          </cell>
          <cell r="D1417">
            <v>798</v>
          </cell>
        </row>
        <row r="1418">
          <cell r="A1418">
            <v>2.6499999999999999E-2</v>
          </cell>
          <cell r="B1418" t="str">
            <v>2003:2</v>
          </cell>
          <cell r="C1418">
            <v>399.52004800000003</v>
          </cell>
          <cell r="D1418">
            <v>401</v>
          </cell>
        </row>
        <row r="1419">
          <cell r="A1419">
            <v>2.6499999999999999E-2</v>
          </cell>
          <cell r="B1419" t="str">
            <v>2003:2</v>
          </cell>
          <cell r="C1419">
            <v>78.334953000000013</v>
          </cell>
          <cell r="D1419">
            <v>720</v>
          </cell>
        </row>
        <row r="1420">
          <cell r="A1420">
            <v>2.6599999999999999E-2</v>
          </cell>
          <cell r="B1420" t="str">
            <v>2003:2</v>
          </cell>
          <cell r="C1420">
            <v>469.39920000000001</v>
          </cell>
          <cell r="D1420">
            <v>401</v>
          </cell>
        </row>
        <row r="1421">
          <cell r="A1421">
            <v>2.6700000000000002E-2</v>
          </cell>
          <cell r="B1421" t="str">
            <v>2003:3</v>
          </cell>
          <cell r="C1421">
            <v>2.2257370000000001</v>
          </cell>
          <cell r="D1421">
            <v>720</v>
          </cell>
        </row>
        <row r="1422">
          <cell r="A1422">
            <v>2.6800000000000001E-2</v>
          </cell>
          <cell r="B1422" t="str">
            <v>2003:1</v>
          </cell>
          <cell r="C1422">
            <v>43.810592</v>
          </cell>
          <cell r="D1422">
            <v>720</v>
          </cell>
        </row>
        <row r="1423">
          <cell r="A1423">
            <v>2.6800000000000001E-2</v>
          </cell>
          <cell r="B1423" t="str">
            <v>2003:2</v>
          </cell>
          <cell r="C1423">
            <v>312.93279999999999</v>
          </cell>
          <cell r="D1423">
            <v>401</v>
          </cell>
        </row>
        <row r="1424">
          <cell r="A1424">
            <v>2.6800000000000001E-2</v>
          </cell>
          <cell r="B1424" t="str">
            <v>2003:3</v>
          </cell>
          <cell r="C1424">
            <v>4.5530000000000001E-2</v>
          </cell>
          <cell r="D1424">
            <v>720</v>
          </cell>
        </row>
        <row r="1425">
          <cell r="A1425">
            <v>2.69E-2</v>
          </cell>
          <cell r="B1425" t="str">
            <v>2002:1</v>
          </cell>
          <cell r="C1425">
            <v>1.9659690000000001</v>
          </cell>
          <cell r="D1425">
            <v>401</v>
          </cell>
        </row>
        <row r="1426">
          <cell r="A1426">
            <v>2.69E-2</v>
          </cell>
          <cell r="B1426" t="str">
            <v>2003:3</v>
          </cell>
          <cell r="C1426">
            <v>2.2257370000000001</v>
          </cell>
          <cell r="D1426">
            <v>720</v>
          </cell>
        </row>
        <row r="1427">
          <cell r="A1427">
            <v>2.6950000000000002E-2</v>
          </cell>
          <cell r="B1427" t="str">
            <v>2003:1</v>
          </cell>
          <cell r="C1427">
            <v>156.46639999999999</v>
          </cell>
          <cell r="D1427">
            <v>720</v>
          </cell>
        </row>
        <row r="1428">
          <cell r="A1428">
            <v>2.7E-2</v>
          </cell>
          <cell r="B1428" t="str">
            <v>2000:4</v>
          </cell>
          <cell r="C1428">
            <v>1E-3</v>
          </cell>
          <cell r="D1428">
            <v>401</v>
          </cell>
        </row>
        <row r="1429">
          <cell r="A1429">
            <v>2.7E-2</v>
          </cell>
          <cell r="B1429" t="str">
            <v>2000:4</v>
          </cell>
          <cell r="C1429">
            <v>13.946478000000001</v>
          </cell>
          <cell r="D1429">
            <v>720</v>
          </cell>
        </row>
        <row r="1430">
          <cell r="A1430">
            <v>2.7E-2</v>
          </cell>
          <cell r="B1430" t="str">
            <v>2000:4</v>
          </cell>
          <cell r="C1430">
            <v>0.229216</v>
          </cell>
          <cell r="D1430">
            <v>767</v>
          </cell>
        </row>
        <row r="1431">
          <cell r="A1431">
            <v>2.7E-2</v>
          </cell>
          <cell r="B1431" t="str">
            <v>2001:1</v>
          </cell>
          <cell r="C1431">
            <v>2.9970000000000001E-3</v>
          </cell>
          <cell r="D1431">
            <v>401</v>
          </cell>
        </row>
        <row r="1432">
          <cell r="A1432">
            <v>2.7E-2</v>
          </cell>
          <cell r="B1432" t="str">
            <v>2001:1</v>
          </cell>
          <cell r="C1432">
            <v>7.8065850000000001</v>
          </cell>
          <cell r="D1432">
            <v>720</v>
          </cell>
        </row>
        <row r="1433">
          <cell r="A1433">
            <v>2.7E-2</v>
          </cell>
          <cell r="B1433" t="str">
            <v>2001:1</v>
          </cell>
          <cell r="C1433">
            <v>0.41169499999999998</v>
          </cell>
          <cell r="D1433">
            <v>767</v>
          </cell>
        </row>
        <row r="1434">
          <cell r="A1434">
            <v>2.7E-2</v>
          </cell>
          <cell r="B1434" t="str">
            <v>2001:2</v>
          </cell>
          <cell r="C1434">
            <v>10.315356000000001</v>
          </cell>
          <cell r="D1434">
            <v>767</v>
          </cell>
        </row>
        <row r="1435">
          <cell r="A1435">
            <v>2.7E-2</v>
          </cell>
          <cell r="B1435" t="str">
            <v>2001:2</v>
          </cell>
          <cell r="C1435">
            <v>197.84189799999993</v>
          </cell>
          <cell r="D1435">
            <v>801</v>
          </cell>
        </row>
        <row r="1436">
          <cell r="A1436">
            <v>2.7E-2</v>
          </cell>
          <cell r="B1436" t="str">
            <v>2001:3</v>
          </cell>
          <cell r="C1436">
            <v>2871.9457190000003</v>
          </cell>
          <cell r="D1436">
            <v>401</v>
          </cell>
        </row>
        <row r="1437">
          <cell r="A1437">
            <v>2.7E-2</v>
          </cell>
          <cell r="B1437" t="str">
            <v>2001:3</v>
          </cell>
          <cell r="C1437">
            <v>7.7010269999999998</v>
          </cell>
          <cell r="D1437">
            <v>720</v>
          </cell>
        </row>
        <row r="1438">
          <cell r="A1438">
            <v>2.7E-2</v>
          </cell>
          <cell r="B1438" t="str">
            <v>2001:3</v>
          </cell>
          <cell r="C1438">
            <v>642.2683669999999</v>
          </cell>
          <cell r="D1438">
            <v>767</v>
          </cell>
        </row>
        <row r="1439">
          <cell r="A1439">
            <v>2.7E-2</v>
          </cell>
          <cell r="B1439" t="str">
            <v>2001:3</v>
          </cell>
          <cell r="C1439">
            <v>2.5055000000000001E-2</v>
          </cell>
          <cell r="D1439">
            <v>793</v>
          </cell>
        </row>
        <row r="1440">
          <cell r="A1440">
            <v>2.7E-2</v>
          </cell>
          <cell r="B1440" t="str">
            <v>2001:3</v>
          </cell>
          <cell r="C1440">
            <v>213.189178</v>
          </cell>
          <cell r="D1440">
            <v>798</v>
          </cell>
        </row>
        <row r="1441">
          <cell r="A1441">
            <v>2.7E-2</v>
          </cell>
          <cell r="B1441" t="str">
            <v>2001:3</v>
          </cell>
          <cell r="C1441">
            <v>133.03164999999998</v>
          </cell>
          <cell r="D1441">
            <v>801</v>
          </cell>
        </row>
        <row r="1442">
          <cell r="A1442">
            <v>2.7E-2</v>
          </cell>
          <cell r="B1442" t="str">
            <v>2001:4</v>
          </cell>
          <cell r="C1442">
            <v>15081.485806999999</v>
          </cell>
          <cell r="D1442">
            <v>401</v>
          </cell>
        </row>
        <row r="1443">
          <cell r="A1443">
            <v>2.7E-2</v>
          </cell>
          <cell r="B1443" t="str">
            <v>2001:4</v>
          </cell>
          <cell r="C1443">
            <v>23.935378000000004</v>
          </cell>
          <cell r="D1443">
            <v>720</v>
          </cell>
        </row>
        <row r="1444">
          <cell r="A1444">
            <v>2.7E-2</v>
          </cell>
          <cell r="B1444" t="str">
            <v>2001:4</v>
          </cell>
          <cell r="C1444">
            <v>1.9956689999999999</v>
          </cell>
          <cell r="D1444">
            <v>742</v>
          </cell>
        </row>
        <row r="1445">
          <cell r="A1445">
            <v>2.7E-2</v>
          </cell>
          <cell r="B1445" t="str">
            <v>2001:4</v>
          </cell>
          <cell r="C1445">
            <v>728.23267899999996</v>
          </cell>
          <cell r="D1445">
            <v>767</v>
          </cell>
        </row>
        <row r="1446">
          <cell r="A1446">
            <v>2.7E-2</v>
          </cell>
          <cell r="B1446" t="str">
            <v>2001:4</v>
          </cell>
          <cell r="C1446">
            <v>0.111549</v>
          </cell>
          <cell r="D1446">
            <v>793</v>
          </cell>
        </row>
        <row r="1447">
          <cell r="A1447">
            <v>2.7E-2</v>
          </cell>
          <cell r="B1447" t="str">
            <v>2001:4</v>
          </cell>
          <cell r="C1447">
            <v>305.13408000000004</v>
          </cell>
          <cell r="D1447">
            <v>798</v>
          </cell>
        </row>
        <row r="1448">
          <cell r="A1448">
            <v>2.7E-2</v>
          </cell>
          <cell r="B1448" t="str">
            <v>2001:4</v>
          </cell>
          <cell r="C1448">
            <v>11.664206999999999</v>
          </cell>
          <cell r="D1448">
            <v>801</v>
          </cell>
        </row>
        <row r="1449">
          <cell r="A1449">
            <v>2.7E-2</v>
          </cell>
          <cell r="B1449" t="str">
            <v>2002:1</v>
          </cell>
          <cell r="C1449">
            <v>6725.3620199999987</v>
          </cell>
          <cell r="D1449">
            <v>401</v>
          </cell>
        </row>
        <row r="1450">
          <cell r="A1450">
            <v>2.7E-2</v>
          </cell>
          <cell r="B1450" t="str">
            <v>2002:1</v>
          </cell>
          <cell r="C1450">
            <v>13.980748999999998</v>
          </cell>
          <cell r="D1450">
            <v>720</v>
          </cell>
        </row>
        <row r="1451">
          <cell r="A1451">
            <v>2.7E-2</v>
          </cell>
          <cell r="B1451" t="str">
            <v>2002:1</v>
          </cell>
          <cell r="C1451">
            <v>0.16389200000000001</v>
          </cell>
          <cell r="D1451">
            <v>742</v>
          </cell>
        </row>
        <row r="1452">
          <cell r="A1452">
            <v>2.7E-2</v>
          </cell>
          <cell r="B1452" t="str">
            <v>2002:1</v>
          </cell>
          <cell r="C1452">
            <v>504.31928800000014</v>
          </cell>
          <cell r="D1452">
            <v>767</v>
          </cell>
        </row>
        <row r="1453">
          <cell r="A1453">
            <v>2.7E-2</v>
          </cell>
          <cell r="B1453" t="str">
            <v>2002:1</v>
          </cell>
          <cell r="C1453">
            <v>34.468232999999998</v>
          </cell>
          <cell r="D1453">
            <v>798</v>
          </cell>
        </row>
        <row r="1454">
          <cell r="A1454">
            <v>2.7E-2</v>
          </cell>
          <cell r="B1454" t="str">
            <v>2002:1</v>
          </cell>
          <cell r="C1454">
            <v>45.509003000000007</v>
          </cell>
          <cell r="D1454">
            <v>801</v>
          </cell>
        </row>
        <row r="1455">
          <cell r="A1455">
            <v>2.7E-2</v>
          </cell>
          <cell r="B1455" t="str">
            <v>2002:2</v>
          </cell>
          <cell r="C1455">
            <v>7302.9150689999979</v>
          </cell>
          <cell r="D1455">
            <v>401</v>
          </cell>
        </row>
        <row r="1456">
          <cell r="A1456">
            <v>2.7E-2</v>
          </cell>
          <cell r="B1456" t="str">
            <v>2002:2</v>
          </cell>
          <cell r="C1456">
            <v>1.8487519999999997</v>
          </cell>
          <cell r="D1456">
            <v>720</v>
          </cell>
        </row>
        <row r="1457">
          <cell r="A1457">
            <v>2.7E-2</v>
          </cell>
          <cell r="B1457" t="str">
            <v>2002:2</v>
          </cell>
          <cell r="C1457">
            <v>0.44075399999999998</v>
          </cell>
          <cell r="D1457">
            <v>742</v>
          </cell>
        </row>
        <row r="1458">
          <cell r="A1458">
            <v>2.7E-2</v>
          </cell>
          <cell r="B1458" t="str">
            <v>2002:2</v>
          </cell>
          <cell r="C1458">
            <v>260.20083200000005</v>
          </cell>
          <cell r="D1458">
            <v>767</v>
          </cell>
        </row>
        <row r="1459">
          <cell r="A1459">
            <v>2.7E-2</v>
          </cell>
          <cell r="B1459" t="str">
            <v>2002:2</v>
          </cell>
          <cell r="C1459">
            <v>491.60623699999991</v>
          </cell>
          <cell r="D1459">
            <v>801</v>
          </cell>
        </row>
        <row r="1460">
          <cell r="A1460">
            <v>2.7E-2</v>
          </cell>
          <cell r="B1460" t="str">
            <v>2002:3</v>
          </cell>
          <cell r="C1460">
            <v>6267.3562789999996</v>
          </cell>
          <cell r="D1460">
            <v>401</v>
          </cell>
        </row>
        <row r="1461">
          <cell r="A1461">
            <v>2.7E-2</v>
          </cell>
          <cell r="B1461" t="str">
            <v>2002:3</v>
          </cell>
          <cell r="C1461">
            <v>4.5361599999999997</v>
          </cell>
          <cell r="D1461">
            <v>720</v>
          </cell>
        </row>
        <row r="1462">
          <cell r="A1462">
            <v>2.7E-2</v>
          </cell>
          <cell r="B1462" t="str">
            <v>2002:3</v>
          </cell>
          <cell r="C1462">
            <v>247.68909399999995</v>
          </cell>
          <cell r="D1462">
            <v>767</v>
          </cell>
        </row>
        <row r="1463">
          <cell r="A1463">
            <v>2.7E-2</v>
          </cell>
          <cell r="B1463" t="str">
            <v>2002:3</v>
          </cell>
          <cell r="C1463">
            <v>269.51069000000001</v>
          </cell>
          <cell r="D1463">
            <v>801</v>
          </cell>
        </row>
        <row r="1464">
          <cell r="A1464">
            <v>2.7E-2</v>
          </cell>
          <cell r="B1464" t="str">
            <v>2002:4</v>
          </cell>
          <cell r="C1464">
            <v>8984.0595230000017</v>
          </cell>
          <cell r="D1464">
            <v>401</v>
          </cell>
        </row>
        <row r="1465">
          <cell r="A1465">
            <v>2.7E-2</v>
          </cell>
          <cell r="B1465" t="str">
            <v>2002:4</v>
          </cell>
          <cell r="C1465">
            <v>163.80599899999999</v>
          </cell>
          <cell r="D1465">
            <v>720</v>
          </cell>
        </row>
        <row r="1466">
          <cell r="A1466">
            <v>2.7E-2</v>
          </cell>
          <cell r="B1466" t="str">
            <v>2002:4</v>
          </cell>
          <cell r="C1466">
            <v>1.2088519999999998</v>
          </cell>
          <cell r="D1466">
            <v>742</v>
          </cell>
        </row>
        <row r="1467">
          <cell r="A1467">
            <v>2.7E-2</v>
          </cell>
          <cell r="B1467" t="str">
            <v>2002:4</v>
          </cell>
          <cell r="C1467">
            <v>1354.79143</v>
          </cell>
          <cell r="D1467">
            <v>767</v>
          </cell>
        </row>
        <row r="1468">
          <cell r="A1468">
            <v>2.7E-2</v>
          </cell>
          <cell r="B1468" t="str">
            <v>2002:4</v>
          </cell>
          <cell r="C1468">
            <v>9.4417000000000001E-2</v>
          </cell>
          <cell r="D1468">
            <v>793</v>
          </cell>
        </row>
        <row r="1469">
          <cell r="A1469">
            <v>2.7E-2</v>
          </cell>
          <cell r="B1469" t="str">
            <v>2002:4</v>
          </cell>
          <cell r="C1469">
            <v>5</v>
          </cell>
          <cell r="D1469">
            <v>798</v>
          </cell>
        </row>
        <row r="1470">
          <cell r="A1470">
            <v>2.7E-2</v>
          </cell>
          <cell r="B1470" t="str">
            <v>2002:4</v>
          </cell>
          <cell r="C1470">
            <v>265.64013899999998</v>
          </cell>
          <cell r="D1470">
            <v>801</v>
          </cell>
        </row>
        <row r="1471">
          <cell r="A1471">
            <v>2.7E-2</v>
          </cell>
          <cell r="B1471" t="str">
            <v>2003:1</v>
          </cell>
          <cell r="C1471">
            <v>10888.987046999999</v>
          </cell>
          <cell r="D1471">
            <v>401</v>
          </cell>
        </row>
        <row r="1472">
          <cell r="A1472">
            <v>2.7E-2</v>
          </cell>
          <cell r="B1472" t="str">
            <v>2003:1</v>
          </cell>
          <cell r="C1472">
            <v>288.24060599999996</v>
          </cell>
          <cell r="D1472">
            <v>720</v>
          </cell>
        </row>
        <row r="1473">
          <cell r="A1473">
            <v>2.7E-2</v>
          </cell>
          <cell r="B1473" t="str">
            <v>2003:1</v>
          </cell>
          <cell r="C1473">
            <v>2.5795460000000001</v>
          </cell>
          <cell r="D1473">
            <v>742</v>
          </cell>
        </row>
        <row r="1474">
          <cell r="A1474">
            <v>2.7E-2</v>
          </cell>
          <cell r="B1474" t="str">
            <v>2003:1</v>
          </cell>
          <cell r="C1474">
            <v>2312.3173829999996</v>
          </cell>
          <cell r="D1474">
            <v>767</v>
          </cell>
        </row>
        <row r="1475">
          <cell r="A1475">
            <v>2.7E-2</v>
          </cell>
          <cell r="B1475" t="str">
            <v>2003:1</v>
          </cell>
          <cell r="C1475">
            <v>7.2802999999999993E-2</v>
          </cell>
          <cell r="D1475">
            <v>793</v>
          </cell>
        </row>
        <row r="1476">
          <cell r="A1476">
            <v>2.7E-2</v>
          </cell>
          <cell r="B1476" t="str">
            <v>2003:1</v>
          </cell>
          <cell r="C1476">
            <v>4465.347154</v>
          </cell>
          <cell r="D1476">
            <v>801</v>
          </cell>
        </row>
        <row r="1477">
          <cell r="A1477">
            <v>2.7E-2</v>
          </cell>
          <cell r="B1477" t="str">
            <v>2003:2</v>
          </cell>
          <cell r="C1477">
            <v>2164.9475390000002</v>
          </cell>
          <cell r="D1477">
            <v>401</v>
          </cell>
        </row>
        <row r="1478">
          <cell r="A1478">
            <v>2.7E-2</v>
          </cell>
          <cell r="B1478" t="str">
            <v>2003:2</v>
          </cell>
          <cell r="C1478">
            <v>76.830300000000022</v>
          </cell>
          <cell r="D1478">
            <v>720</v>
          </cell>
        </row>
        <row r="1479">
          <cell r="A1479">
            <v>2.7E-2</v>
          </cell>
          <cell r="B1479" t="str">
            <v>2003:2</v>
          </cell>
          <cell r="C1479">
            <v>11.843881000000003</v>
          </cell>
          <cell r="D1479">
            <v>742</v>
          </cell>
        </row>
        <row r="1480">
          <cell r="A1480">
            <v>2.7E-2</v>
          </cell>
          <cell r="B1480" t="str">
            <v>2003:2</v>
          </cell>
          <cell r="C1480">
            <v>1199.7550660000002</v>
          </cell>
          <cell r="D1480">
            <v>767</v>
          </cell>
        </row>
        <row r="1481">
          <cell r="A1481">
            <v>2.7E-2</v>
          </cell>
          <cell r="B1481" t="str">
            <v>2003:2</v>
          </cell>
          <cell r="C1481">
            <v>0.51180099999999995</v>
          </cell>
          <cell r="D1481">
            <v>793</v>
          </cell>
        </row>
        <row r="1482">
          <cell r="A1482">
            <v>2.7E-2</v>
          </cell>
          <cell r="B1482" t="str">
            <v>2003:2</v>
          </cell>
          <cell r="C1482">
            <v>1464.859044</v>
          </cell>
          <cell r="D1482">
            <v>801</v>
          </cell>
        </row>
        <row r="1483">
          <cell r="A1483">
            <v>2.7E-2</v>
          </cell>
          <cell r="B1483" t="str">
            <v>2003:3</v>
          </cell>
          <cell r="C1483">
            <v>168.83273</v>
          </cell>
          <cell r="D1483">
            <v>401</v>
          </cell>
        </row>
        <row r="1484">
          <cell r="A1484">
            <v>2.7E-2</v>
          </cell>
          <cell r="B1484" t="str">
            <v>2003:3</v>
          </cell>
          <cell r="C1484">
            <v>24.416280999999998</v>
          </cell>
          <cell r="D1484">
            <v>720</v>
          </cell>
        </row>
        <row r="1485">
          <cell r="A1485">
            <v>2.7E-2</v>
          </cell>
          <cell r="B1485" t="str">
            <v>2003:3</v>
          </cell>
          <cell r="C1485">
            <v>7.4153429999999991</v>
          </cell>
          <cell r="D1485">
            <v>742</v>
          </cell>
        </row>
        <row r="1486">
          <cell r="A1486">
            <v>2.7E-2</v>
          </cell>
          <cell r="B1486" t="str">
            <v>2003:3</v>
          </cell>
          <cell r="C1486">
            <v>113.45766900000001</v>
          </cell>
          <cell r="D1486">
            <v>767</v>
          </cell>
        </row>
        <row r="1487">
          <cell r="A1487">
            <v>2.7E-2</v>
          </cell>
          <cell r="B1487" t="str">
            <v>2003:3</v>
          </cell>
          <cell r="C1487">
            <v>8.1000000000000003E-2</v>
          </cell>
          <cell r="D1487">
            <v>793</v>
          </cell>
        </row>
        <row r="1488">
          <cell r="A1488">
            <v>2.7E-2</v>
          </cell>
          <cell r="B1488" t="str">
            <v>2003:3</v>
          </cell>
          <cell r="C1488">
            <v>74.51503799999999</v>
          </cell>
          <cell r="D1488">
            <v>801</v>
          </cell>
        </row>
        <row r="1489">
          <cell r="A1489">
            <v>2.7199999999999998E-2</v>
          </cell>
          <cell r="B1489" t="str">
            <v>2002:2</v>
          </cell>
          <cell r="C1489">
            <v>0.66851799999999995</v>
          </cell>
          <cell r="D1489">
            <v>401</v>
          </cell>
        </row>
        <row r="1490">
          <cell r="A1490">
            <v>2.7300000000000001E-2</v>
          </cell>
          <cell r="B1490" t="str">
            <v>2003:1</v>
          </cell>
          <cell r="C1490">
            <v>938.79840000000002</v>
          </cell>
          <cell r="D1490">
            <v>401</v>
          </cell>
        </row>
        <row r="1491">
          <cell r="A1491">
            <v>2.7300000000000001E-2</v>
          </cell>
          <cell r="B1491" t="str">
            <v>2003:2</v>
          </cell>
          <cell r="C1491">
            <v>23.46996</v>
          </cell>
          <cell r="D1491">
            <v>720</v>
          </cell>
        </row>
        <row r="1492">
          <cell r="A1492">
            <v>2.7300000000000001E-2</v>
          </cell>
          <cell r="B1492" t="str">
            <v>2003:3</v>
          </cell>
          <cell r="C1492">
            <v>1.5</v>
          </cell>
          <cell r="D1492">
            <v>720</v>
          </cell>
        </row>
        <row r="1493">
          <cell r="A1493">
            <v>2.7400000000000001E-2</v>
          </cell>
          <cell r="B1493" t="str">
            <v>2003:1</v>
          </cell>
          <cell r="C1493">
            <v>205.17548500000001</v>
          </cell>
          <cell r="D1493">
            <v>401</v>
          </cell>
        </row>
        <row r="1494">
          <cell r="A1494">
            <v>2.75E-2</v>
          </cell>
          <cell r="B1494" t="str">
            <v>2001:3</v>
          </cell>
          <cell r="C1494">
            <v>0.62503599999999992</v>
          </cell>
          <cell r="D1494">
            <v>401</v>
          </cell>
        </row>
        <row r="1495">
          <cell r="A1495">
            <v>2.75E-2</v>
          </cell>
          <cell r="B1495" t="str">
            <v>2001:3</v>
          </cell>
          <cell r="C1495">
            <v>0.28000000000000003</v>
          </cell>
          <cell r="D1495">
            <v>767</v>
          </cell>
        </row>
        <row r="1496">
          <cell r="A1496">
            <v>2.75E-2</v>
          </cell>
          <cell r="B1496" t="str">
            <v>2001:3</v>
          </cell>
          <cell r="C1496">
            <v>2.7309509999999997</v>
          </cell>
          <cell r="D1496">
            <v>798</v>
          </cell>
        </row>
        <row r="1497">
          <cell r="A1497">
            <v>2.75E-2</v>
          </cell>
          <cell r="B1497" t="str">
            <v>2001:4</v>
          </cell>
          <cell r="C1497">
            <v>43.958525999999999</v>
          </cell>
          <cell r="D1497">
            <v>401</v>
          </cell>
        </row>
        <row r="1498">
          <cell r="A1498">
            <v>2.75E-2</v>
          </cell>
          <cell r="B1498" t="str">
            <v>2002:1</v>
          </cell>
          <cell r="C1498">
            <v>57.805823000000004</v>
          </cell>
          <cell r="D1498">
            <v>401</v>
          </cell>
        </row>
        <row r="1499">
          <cell r="A1499">
            <v>2.75E-2</v>
          </cell>
          <cell r="B1499" t="str">
            <v>2002:1</v>
          </cell>
          <cell r="C1499">
            <v>46.966659999999997</v>
          </cell>
          <cell r="D1499">
            <v>798</v>
          </cell>
        </row>
        <row r="1500">
          <cell r="A1500">
            <v>2.75E-2</v>
          </cell>
          <cell r="B1500" t="str">
            <v>2002:2</v>
          </cell>
          <cell r="C1500">
            <v>10.319189999999999</v>
          </cell>
          <cell r="D1500">
            <v>401</v>
          </cell>
        </row>
        <row r="1501">
          <cell r="A1501">
            <v>2.75E-2</v>
          </cell>
          <cell r="B1501" t="str">
            <v>2002:3</v>
          </cell>
          <cell r="C1501">
            <v>72.976952999999995</v>
          </cell>
          <cell r="D1501">
            <v>401</v>
          </cell>
        </row>
        <row r="1502">
          <cell r="A1502">
            <v>2.75E-2</v>
          </cell>
          <cell r="B1502" t="str">
            <v>2002:4</v>
          </cell>
          <cell r="C1502">
            <v>69.743498000000002</v>
          </cell>
          <cell r="D1502">
            <v>401</v>
          </cell>
        </row>
        <row r="1503">
          <cell r="A1503">
            <v>2.75E-2</v>
          </cell>
          <cell r="B1503" t="str">
            <v>2002:4</v>
          </cell>
          <cell r="C1503">
            <v>2</v>
          </cell>
          <cell r="D1503">
            <v>798</v>
          </cell>
        </row>
        <row r="1504">
          <cell r="A1504">
            <v>2.75E-2</v>
          </cell>
          <cell r="B1504" t="str">
            <v>2003:1</v>
          </cell>
          <cell r="C1504">
            <v>276.49199799999997</v>
          </cell>
          <cell r="D1504">
            <v>401</v>
          </cell>
        </row>
        <row r="1505">
          <cell r="A1505">
            <v>2.75E-2</v>
          </cell>
          <cell r="B1505" t="str">
            <v>2003:1</v>
          </cell>
          <cell r="C1505">
            <v>448.56064300000008</v>
          </cell>
          <cell r="D1505">
            <v>720</v>
          </cell>
        </row>
        <row r="1506">
          <cell r="A1506">
            <v>2.75E-2</v>
          </cell>
          <cell r="B1506" t="str">
            <v>2003:1</v>
          </cell>
          <cell r="C1506">
            <v>0.30290499999999998</v>
          </cell>
          <cell r="D1506">
            <v>798</v>
          </cell>
        </row>
        <row r="1507">
          <cell r="A1507">
            <v>2.75E-2</v>
          </cell>
          <cell r="B1507" t="str">
            <v>2003:2</v>
          </cell>
          <cell r="C1507">
            <v>2.591202</v>
          </cell>
          <cell r="D1507">
            <v>401</v>
          </cell>
        </row>
        <row r="1508">
          <cell r="A1508">
            <v>2.75E-2</v>
          </cell>
          <cell r="B1508" t="str">
            <v>2003:2</v>
          </cell>
          <cell r="C1508">
            <v>40.574366999999995</v>
          </cell>
          <cell r="D1508">
            <v>720</v>
          </cell>
        </row>
        <row r="1509">
          <cell r="A1509">
            <v>2.75E-2</v>
          </cell>
          <cell r="B1509" t="str">
            <v>2003:3</v>
          </cell>
          <cell r="C1509">
            <v>20.557769</v>
          </cell>
          <cell r="D1509">
            <v>720</v>
          </cell>
        </row>
        <row r="1510">
          <cell r="A1510">
            <v>2.76E-2</v>
          </cell>
          <cell r="B1510" t="str">
            <v>2002:1</v>
          </cell>
          <cell r="C1510">
            <v>6.6907690000000004</v>
          </cell>
          <cell r="D1510">
            <v>401</v>
          </cell>
        </row>
        <row r="1511">
          <cell r="A1511">
            <v>2.76E-2</v>
          </cell>
          <cell r="B1511" t="str">
            <v>2003:2</v>
          </cell>
          <cell r="C1511">
            <v>0.65</v>
          </cell>
          <cell r="D1511">
            <v>720</v>
          </cell>
        </row>
        <row r="1512">
          <cell r="A1512">
            <v>2.7640000000000001E-2</v>
          </cell>
          <cell r="B1512" t="str">
            <v>2002:2</v>
          </cell>
          <cell r="C1512">
            <v>23.46996</v>
          </cell>
          <cell r="D1512">
            <v>767</v>
          </cell>
        </row>
        <row r="1513">
          <cell r="A1513">
            <v>2.7699999999999999E-2</v>
          </cell>
          <cell r="B1513" t="str">
            <v>2001:4</v>
          </cell>
          <cell r="C1513">
            <v>9.13903</v>
          </cell>
          <cell r="D1513">
            <v>401</v>
          </cell>
        </row>
        <row r="1514">
          <cell r="A1514">
            <v>2.7699999999999999E-2</v>
          </cell>
          <cell r="B1514" t="str">
            <v>2002:2</v>
          </cell>
          <cell r="C1514">
            <v>8.7367600000000003</v>
          </cell>
          <cell r="D1514">
            <v>401</v>
          </cell>
        </row>
        <row r="1515">
          <cell r="A1515">
            <v>2.7699999999999999E-2</v>
          </cell>
          <cell r="B1515" t="str">
            <v>2003:2</v>
          </cell>
          <cell r="C1515">
            <v>4</v>
          </cell>
          <cell r="D1515">
            <v>720</v>
          </cell>
        </row>
        <row r="1516">
          <cell r="A1516">
            <v>2.7799999999999998E-2</v>
          </cell>
          <cell r="B1516" t="str">
            <v>2003:1</v>
          </cell>
          <cell r="C1516">
            <v>20</v>
          </cell>
          <cell r="D1516">
            <v>401</v>
          </cell>
        </row>
        <row r="1517">
          <cell r="A1517">
            <v>2.7859999999999999E-2</v>
          </cell>
          <cell r="B1517" t="str">
            <v>2001:4</v>
          </cell>
          <cell r="C1517">
            <v>10.038555000000001</v>
          </cell>
          <cell r="D1517">
            <v>401</v>
          </cell>
        </row>
        <row r="1518">
          <cell r="A1518">
            <v>2.7900000000000001E-2</v>
          </cell>
          <cell r="B1518" t="str">
            <v>2003:1</v>
          </cell>
          <cell r="C1518">
            <v>1564.664</v>
          </cell>
          <cell r="D1518">
            <v>401</v>
          </cell>
        </row>
        <row r="1519">
          <cell r="A1519">
            <v>2.8000000000000001E-2</v>
          </cell>
          <cell r="B1519" t="str">
            <v>2000:4</v>
          </cell>
          <cell r="C1519">
            <v>0.23977399999999999</v>
          </cell>
          <cell r="D1519">
            <v>401</v>
          </cell>
        </row>
        <row r="1520">
          <cell r="A1520">
            <v>2.8000000000000001E-2</v>
          </cell>
          <cell r="B1520" t="str">
            <v>2000:4</v>
          </cell>
          <cell r="C1520">
            <v>1.1507829999999999</v>
          </cell>
          <cell r="D1520">
            <v>801</v>
          </cell>
        </row>
        <row r="1521">
          <cell r="A1521">
            <v>2.8000000000000001E-2</v>
          </cell>
          <cell r="B1521" t="str">
            <v>2001:1</v>
          </cell>
          <cell r="C1521">
            <v>3.3055089999999998</v>
          </cell>
          <cell r="D1521">
            <v>720</v>
          </cell>
        </row>
        <row r="1522">
          <cell r="A1522">
            <v>2.8000000000000001E-2</v>
          </cell>
          <cell r="B1522" t="str">
            <v>2001:1</v>
          </cell>
          <cell r="C1522">
            <v>13.398837999999998</v>
          </cell>
          <cell r="D1522">
            <v>767</v>
          </cell>
        </row>
        <row r="1523">
          <cell r="A1523">
            <v>2.8000000000000001E-2</v>
          </cell>
          <cell r="B1523" t="str">
            <v>2001:1</v>
          </cell>
          <cell r="C1523">
            <v>20.452110000000001</v>
          </cell>
          <cell r="D1523">
            <v>801</v>
          </cell>
        </row>
        <row r="1524">
          <cell r="A1524">
            <v>2.8000000000000001E-2</v>
          </cell>
          <cell r="B1524" t="str">
            <v>2001:2</v>
          </cell>
          <cell r="C1524">
            <v>13.771550000000001</v>
          </cell>
          <cell r="D1524">
            <v>401</v>
          </cell>
        </row>
        <row r="1525">
          <cell r="A1525">
            <v>2.8000000000000001E-2</v>
          </cell>
          <cell r="B1525" t="str">
            <v>2001:2</v>
          </cell>
          <cell r="C1525">
            <v>2.6000000000000002E-2</v>
          </cell>
          <cell r="D1525">
            <v>720</v>
          </cell>
        </row>
        <row r="1526">
          <cell r="A1526">
            <v>2.8000000000000001E-2</v>
          </cell>
          <cell r="B1526" t="str">
            <v>2001:2</v>
          </cell>
          <cell r="C1526">
            <v>106.97875999999998</v>
          </cell>
          <cell r="D1526">
            <v>767</v>
          </cell>
        </row>
        <row r="1527">
          <cell r="A1527">
            <v>2.8000000000000001E-2</v>
          </cell>
          <cell r="B1527" t="str">
            <v>2001:2</v>
          </cell>
          <cell r="C1527">
            <v>39.585577999999998</v>
          </cell>
          <cell r="D1527">
            <v>801</v>
          </cell>
        </row>
        <row r="1528">
          <cell r="A1528">
            <v>2.8000000000000001E-2</v>
          </cell>
          <cell r="B1528" t="str">
            <v>2001:3</v>
          </cell>
          <cell r="C1528">
            <v>4233.5510020000002</v>
          </cell>
          <cell r="D1528">
            <v>401</v>
          </cell>
        </row>
        <row r="1529">
          <cell r="A1529">
            <v>2.8000000000000001E-2</v>
          </cell>
          <cell r="B1529" t="str">
            <v>2001:3</v>
          </cell>
          <cell r="C1529">
            <v>1.512</v>
          </cell>
          <cell r="D1529">
            <v>720</v>
          </cell>
        </row>
        <row r="1530">
          <cell r="A1530">
            <v>2.8000000000000001E-2</v>
          </cell>
          <cell r="B1530" t="str">
            <v>2001:3</v>
          </cell>
          <cell r="C1530">
            <v>0.50636700000000001</v>
          </cell>
          <cell r="D1530">
            <v>742</v>
          </cell>
        </row>
        <row r="1531">
          <cell r="A1531">
            <v>2.8000000000000001E-2</v>
          </cell>
          <cell r="B1531" t="str">
            <v>2001:3</v>
          </cell>
          <cell r="C1531">
            <v>985.19030099999986</v>
          </cell>
          <cell r="D1531">
            <v>767</v>
          </cell>
        </row>
        <row r="1532">
          <cell r="A1532">
            <v>2.8000000000000001E-2</v>
          </cell>
          <cell r="B1532" t="str">
            <v>2001:3</v>
          </cell>
          <cell r="C1532">
            <v>302.74261100000007</v>
          </cell>
          <cell r="D1532">
            <v>801</v>
          </cell>
        </row>
        <row r="1533">
          <cell r="A1533">
            <v>2.8000000000000001E-2</v>
          </cell>
          <cell r="B1533" t="str">
            <v>2001:4</v>
          </cell>
          <cell r="C1533">
            <v>6511.0797199999997</v>
          </cell>
          <cell r="D1533">
            <v>401</v>
          </cell>
        </row>
        <row r="1534">
          <cell r="A1534">
            <v>2.8000000000000001E-2</v>
          </cell>
          <cell r="B1534" t="str">
            <v>2001:4</v>
          </cell>
          <cell r="C1534">
            <v>560.30333799999994</v>
          </cell>
          <cell r="D1534">
            <v>720</v>
          </cell>
        </row>
        <row r="1535">
          <cell r="A1535">
            <v>2.8000000000000001E-2</v>
          </cell>
          <cell r="B1535" t="str">
            <v>2001:4</v>
          </cell>
          <cell r="C1535">
            <v>10.737779999999999</v>
          </cell>
          <cell r="D1535">
            <v>742</v>
          </cell>
        </row>
        <row r="1536">
          <cell r="A1536">
            <v>2.8000000000000001E-2</v>
          </cell>
          <cell r="B1536" t="str">
            <v>2001:4</v>
          </cell>
          <cell r="C1536">
            <v>890.00859199999979</v>
          </cell>
          <cell r="D1536">
            <v>767</v>
          </cell>
        </row>
        <row r="1537">
          <cell r="A1537">
            <v>2.8000000000000001E-2</v>
          </cell>
          <cell r="B1537" t="str">
            <v>2001:4</v>
          </cell>
          <cell r="C1537">
            <v>0.27797700000000003</v>
          </cell>
          <cell r="D1537">
            <v>793</v>
          </cell>
        </row>
        <row r="1538">
          <cell r="A1538">
            <v>2.8000000000000001E-2</v>
          </cell>
          <cell r="B1538" t="str">
            <v>2001:4</v>
          </cell>
          <cell r="C1538">
            <v>340.63692500000008</v>
          </cell>
          <cell r="D1538">
            <v>801</v>
          </cell>
        </row>
        <row r="1539">
          <cell r="A1539">
            <v>2.8000000000000001E-2</v>
          </cell>
          <cell r="B1539" t="str">
            <v>2002:1</v>
          </cell>
          <cell r="C1539">
            <v>737.27407999999991</v>
          </cell>
          <cell r="D1539">
            <v>401</v>
          </cell>
        </row>
        <row r="1540">
          <cell r="A1540">
            <v>2.8000000000000001E-2</v>
          </cell>
          <cell r="B1540" t="str">
            <v>2002:1</v>
          </cell>
          <cell r="C1540">
            <v>276.24227300000001</v>
          </cell>
          <cell r="D1540">
            <v>720</v>
          </cell>
        </row>
        <row r="1541">
          <cell r="A1541">
            <v>2.8000000000000001E-2</v>
          </cell>
          <cell r="B1541" t="str">
            <v>2002:1</v>
          </cell>
          <cell r="C1541">
            <v>3.6273E-2</v>
          </cell>
          <cell r="D1541">
            <v>742</v>
          </cell>
        </row>
        <row r="1542">
          <cell r="A1542">
            <v>2.8000000000000001E-2</v>
          </cell>
          <cell r="B1542" t="str">
            <v>2002:1</v>
          </cell>
          <cell r="C1542">
            <v>503.47644499999996</v>
          </cell>
          <cell r="D1542">
            <v>767</v>
          </cell>
        </row>
        <row r="1543">
          <cell r="A1543">
            <v>2.8000000000000001E-2</v>
          </cell>
          <cell r="B1543" t="str">
            <v>2002:1</v>
          </cell>
          <cell r="C1543">
            <v>0.27898499999999998</v>
          </cell>
          <cell r="D1543">
            <v>793</v>
          </cell>
        </row>
        <row r="1544">
          <cell r="A1544">
            <v>2.8000000000000001E-2</v>
          </cell>
          <cell r="B1544" t="str">
            <v>2002:1</v>
          </cell>
          <cell r="C1544">
            <v>472.601519</v>
          </cell>
          <cell r="D1544">
            <v>798</v>
          </cell>
        </row>
        <row r="1545">
          <cell r="A1545">
            <v>2.8000000000000001E-2</v>
          </cell>
          <cell r="B1545" t="str">
            <v>2002:1</v>
          </cell>
          <cell r="C1545">
            <v>828.46274600000015</v>
          </cell>
          <cell r="D1545">
            <v>801</v>
          </cell>
        </row>
        <row r="1546">
          <cell r="A1546">
            <v>2.8000000000000001E-2</v>
          </cell>
          <cell r="B1546" t="str">
            <v>2002:2</v>
          </cell>
          <cell r="C1546">
            <v>303.34424200000001</v>
          </cell>
          <cell r="D1546">
            <v>401</v>
          </cell>
        </row>
        <row r="1547">
          <cell r="A1547">
            <v>2.8000000000000001E-2</v>
          </cell>
          <cell r="B1547" t="str">
            <v>2002:2</v>
          </cell>
          <cell r="C1547">
            <v>5.9072390000000006</v>
          </cell>
          <cell r="D1547">
            <v>720</v>
          </cell>
        </row>
        <row r="1548">
          <cell r="A1548">
            <v>2.8000000000000001E-2</v>
          </cell>
          <cell r="B1548" t="str">
            <v>2002:2</v>
          </cell>
          <cell r="C1548">
            <v>0.16450100000000001</v>
          </cell>
          <cell r="D1548">
            <v>742</v>
          </cell>
        </row>
        <row r="1549">
          <cell r="A1549">
            <v>2.8000000000000001E-2</v>
          </cell>
          <cell r="B1549" t="str">
            <v>2002:2</v>
          </cell>
          <cell r="C1549">
            <v>338.04021900000009</v>
          </cell>
          <cell r="D1549">
            <v>767</v>
          </cell>
        </row>
        <row r="1550">
          <cell r="A1550">
            <v>2.8000000000000001E-2</v>
          </cell>
          <cell r="B1550" t="str">
            <v>2002:2</v>
          </cell>
          <cell r="C1550">
            <v>2.6127999999999998E-2</v>
          </cell>
          <cell r="D1550">
            <v>793</v>
          </cell>
        </row>
        <row r="1551">
          <cell r="A1551">
            <v>2.8000000000000001E-2</v>
          </cell>
          <cell r="B1551" t="str">
            <v>2002:2</v>
          </cell>
          <cell r="C1551">
            <v>958.69591799999989</v>
          </cell>
          <cell r="D1551">
            <v>798</v>
          </cell>
        </row>
        <row r="1552">
          <cell r="A1552">
            <v>2.8000000000000001E-2</v>
          </cell>
          <cell r="B1552" t="str">
            <v>2002:2</v>
          </cell>
          <cell r="C1552">
            <v>280.00064100000003</v>
          </cell>
          <cell r="D1552">
            <v>801</v>
          </cell>
        </row>
        <row r="1553">
          <cell r="A1553">
            <v>2.8000000000000001E-2</v>
          </cell>
          <cell r="B1553" t="str">
            <v>2002:3</v>
          </cell>
          <cell r="C1553">
            <v>276.91934400000002</v>
          </cell>
          <cell r="D1553">
            <v>401</v>
          </cell>
        </row>
        <row r="1554">
          <cell r="A1554">
            <v>2.8000000000000001E-2</v>
          </cell>
          <cell r="B1554" t="str">
            <v>2002:3</v>
          </cell>
          <cell r="C1554">
            <v>17.946595000000002</v>
          </cell>
          <cell r="D1554">
            <v>720</v>
          </cell>
        </row>
        <row r="1555">
          <cell r="A1555">
            <v>2.8000000000000001E-2</v>
          </cell>
          <cell r="B1555" t="str">
            <v>2002:3</v>
          </cell>
          <cell r="C1555">
            <v>8.3872630000000008</v>
          </cell>
          <cell r="D1555">
            <v>742</v>
          </cell>
        </row>
        <row r="1556">
          <cell r="A1556">
            <v>2.8000000000000001E-2</v>
          </cell>
          <cell r="B1556" t="str">
            <v>2002:3</v>
          </cell>
          <cell r="C1556">
            <v>1096.4397329999997</v>
          </cell>
          <cell r="D1556">
            <v>767</v>
          </cell>
        </row>
        <row r="1557">
          <cell r="A1557">
            <v>2.8000000000000001E-2</v>
          </cell>
          <cell r="B1557" t="str">
            <v>2002:3</v>
          </cell>
          <cell r="C1557">
            <v>0.18059699999999998</v>
          </cell>
          <cell r="D1557">
            <v>793</v>
          </cell>
        </row>
        <row r="1558">
          <cell r="A1558">
            <v>2.8000000000000001E-2</v>
          </cell>
          <cell r="B1558" t="str">
            <v>2002:3</v>
          </cell>
          <cell r="C1558">
            <v>5.0000000000000001E-3</v>
          </cell>
          <cell r="D1558">
            <v>798</v>
          </cell>
        </row>
        <row r="1559">
          <cell r="A1559">
            <v>2.8000000000000001E-2</v>
          </cell>
          <cell r="B1559" t="str">
            <v>2002:3</v>
          </cell>
          <cell r="C1559">
            <v>245.72855500000003</v>
          </cell>
          <cell r="D1559">
            <v>801</v>
          </cell>
        </row>
        <row r="1560">
          <cell r="A1560">
            <v>2.8000000000000001E-2</v>
          </cell>
          <cell r="B1560" t="str">
            <v>2002:4</v>
          </cell>
          <cell r="C1560">
            <v>2064.5784189999999</v>
          </cell>
          <cell r="D1560">
            <v>401</v>
          </cell>
        </row>
        <row r="1561">
          <cell r="A1561">
            <v>2.8000000000000001E-2</v>
          </cell>
          <cell r="B1561" t="str">
            <v>2002:4</v>
          </cell>
          <cell r="C1561">
            <v>603.17157999999995</v>
          </cell>
          <cell r="D1561">
            <v>720</v>
          </cell>
        </row>
        <row r="1562">
          <cell r="A1562">
            <v>2.8000000000000001E-2</v>
          </cell>
          <cell r="B1562" t="str">
            <v>2002:4</v>
          </cell>
          <cell r="C1562">
            <v>15.656191999999995</v>
          </cell>
          <cell r="D1562">
            <v>742</v>
          </cell>
        </row>
        <row r="1563">
          <cell r="A1563">
            <v>2.8000000000000001E-2</v>
          </cell>
          <cell r="B1563" t="str">
            <v>2002:4</v>
          </cell>
          <cell r="C1563">
            <v>3384.3240810000002</v>
          </cell>
          <cell r="D1563">
            <v>767</v>
          </cell>
        </row>
        <row r="1564">
          <cell r="A1564">
            <v>2.8000000000000001E-2</v>
          </cell>
          <cell r="B1564" t="str">
            <v>2002:4</v>
          </cell>
          <cell r="C1564">
            <v>1.056349</v>
          </cell>
          <cell r="D1564">
            <v>793</v>
          </cell>
        </row>
        <row r="1565">
          <cell r="A1565">
            <v>2.8000000000000001E-2</v>
          </cell>
          <cell r="B1565" t="str">
            <v>2002:4</v>
          </cell>
          <cell r="C1565">
            <v>855.4531179999999</v>
          </cell>
          <cell r="D1565">
            <v>801</v>
          </cell>
        </row>
        <row r="1566">
          <cell r="A1566">
            <v>2.8000000000000001E-2</v>
          </cell>
          <cell r="B1566" t="str">
            <v>2003:1</v>
          </cell>
          <cell r="C1566">
            <v>13654.905589999998</v>
          </cell>
          <cell r="D1566">
            <v>401</v>
          </cell>
        </row>
        <row r="1567">
          <cell r="A1567">
            <v>2.8000000000000001E-2</v>
          </cell>
          <cell r="B1567" t="str">
            <v>2003:1</v>
          </cell>
          <cell r="C1567">
            <v>1272.0712640000002</v>
          </cell>
          <cell r="D1567">
            <v>720</v>
          </cell>
        </row>
        <row r="1568">
          <cell r="A1568">
            <v>2.8000000000000001E-2</v>
          </cell>
          <cell r="B1568" t="str">
            <v>2003:1</v>
          </cell>
          <cell r="C1568">
            <v>14.526952000000001</v>
          </cell>
          <cell r="D1568">
            <v>742</v>
          </cell>
        </row>
        <row r="1569">
          <cell r="A1569">
            <v>2.8000000000000001E-2</v>
          </cell>
          <cell r="B1569" t="str">
            <v>2003:1</v>
          </cell>
          <cell r="C1569">
            <v>4254.2025389999999</v>
          </cell>
          <cell r="D1569">
            <v>767</v>
          </cell>
        </row>
        <row r="1570">
          <cell r="A1570">
            <v>2.8000000000000001E-2</v>
          </cell>
          <cell r="B1570" t="str">
            <v>2003:1</v>
          </cell>
          <cell r="C1570">
            <v>0.94951099999999999</v>
          </cell>
          <cell r="D1570">
            <v>793</v>
          </cell>
        </row>
        <row r="1571">
          <cell r="A1571">
            <v>2.8000000000000001E-2</v>
          </cell>
          <cell r="B1571" t="str">
            <v>2003:1</v>
          </cell>
          <cell r="C1571">
            <v>700.56860499999982</v>
          </cell>
          <cell r="D1571">
            <v>801</v>
          </cell>
        </row>
        <row r="1572">
          <cell r="A1572">
            <v>2.8000000000000001E-2</v>
          </cell>
          <cell r="B1572" t="str">
            <v>2003:2</v>
          </cell>
          <cell r="C1572">
            <v>123.82832400000001</v>
          </cell>
          <cell r="D1572">
            <v>401</v>
          </cell>
        </row>
        <row r="1573">
          <cell r="A1573">
            <v>2.8000000000000001E-2</v>
          </cell>
          <cell r="B1573" t="str">
            <v>2003:2</v>
          </cell>
          <cell r="C1573">
            <v>12.954499</v>
          </cell>
          <cell r="D1573">
            <v>720</v>
          </cell>
        </row>
        <row r="1574">
          <cell r="A1574">
            <v>2.8000000000000001E-2</v>
          </cell>
          <cell r="B1574" t="str">
            <v>2003:2</v>
          </cell>
          <cell r="C1574">
            <v>3.1131479999999998</v>
          </cell>
          <cell r="D1574">
            <v>742</v>
          </cell>
        </row>
        <row r="1575">
          <cell r="A1575">
            <v>2.8000000000000001E-2</v>
          </cell>
          <cell r="B1575" t="str">
            <v>2003:2</v>
          </cell>
          <cell r="C1575">
            <v>433.26950499999998</v>
          </cell>
          <cell r="D1575">
            <v>767</v>
          </cell>
        </row>
        <row r="1576">
          <cell r="A1576">
            <v>2.8000000000000001E-2</v>
          </cell>
          <cell r="B1576" t="str">
            <v>2003:2</v>
          </cell>
          <cell r="C1576">
            <v>3.4884810000000006</v>
          </cell>
          <cell r="D1576">
            <v>793</v>
          </cell>
        </row>
        <row r="1577">
          <cell r="A1577">
            <v>2.8000000000000001E-2</v>
          </cell>
          <cell r="B1577" t="str">
            <v>2003:2</v>
          </cell>
          <cell r="C1577">
            <v>7.0000000000000007E-2</v>
          </cell>
          <cell r="D1577">
            <v>798</v>
          </cell>
        </row>
        <row r="1578">
          <cell r="A1578">
            <v>2.8000000000000001E-2</v>
          </cell>
          <cell r="B1578" t="str">
            <v>2003:2</v>
          </cell>
          <cell r="C1578">
            <v>412.599535</v>
          </cell>
          <cell r="D1578">
            <v>801</v>
          </cell>
        </row>
        <row r="1579">
          <cell r="A1579">
            <v>2.8000000000000001E-2</v>
          </cell>
          <cell r="B1579" t="str">
            <v>2003:3</v>
          </cell>
          <cell r="C1579">
            <v>159.308007</v>
          </cell>
          <cell r="D1579">
            <v>401</v>
          </cell>
        </row>
        <row r="1580">
          <cell r="A1580">
            <v>2.8000000000000001E-2</v>
          </cell>
          <cell r="B1580" t="str">
            <v>2003:3</v>
          </cell>
          <cell r="C1580">
            <v>2.92E-4</v>
          </cell>
          <cell r="D1580">
            <v>720</v>
          </cell>
        </row>
        <row r="1581">
          <cell r="A1581">
            <v>2.8000000000000001E-2</v>
          </cell>
          <cell r="B1581" t="str">
            <v>2003:3</v>
          </cell>
          <cell r="C1581">
            <v>2.2933809999999997</v>
          </cell>
          <cell r="D1581">
            <v>742</v>
          </cell>
        </row>
        <row r="1582">
          <cell r="A1582">
            <v>2.8000000000000001E-2</v>
          </cell>
          <cell r="B1582" t="str">
            <v>2003:3</v>
          </cell>
          <cell r="C1582">
            <v>314.70197199999996</v>
          </cell>
          <cell r="D1582">
            <v>767</v>
          </cell>
        </row>
        <row r="1583">
          <cell r="A1583">
            <v>2.8000000000000001E-2</v>
          </cell>
          <cell r="B1583" t="str">
            <v>2003:3</v>
          </cell>
          <cell r="C1583">
            <v>1.6845019999999999</v>
          </cell>
          <cell r="D1583">
            <v>793</v>
          </cell>
        </row>
        <row r="1584">
          <cell r="A1584">
            <v>2.8000000000000001E-2</v>
          </cell>
          <cell r="B1584" t="str">
            <v>2003:3</v>
          </cell>
          <cell r="C1584">
            <v>244.89587299999994</v>
          </cell>
          <cell r="D1584">
            <v>801</v>
          </cell>
        </row>
        <row r="1585">
          <cell r="A1585">
            <v>2.81E-2</v>
          </cell>
          <cell r="B1585" t="str">
            <v>2003:1</v>
          </cell>
          <cell r="C1585">
            <v>1564.664</v>
          </cell>
          <cell r="D1585">
            <v>401</v>
          </cell>
        </row>
        <row r="1586">
          <cell r="A1586">
            <v>2.8209999999999999E-2</v>
          </cell>
          <cell r="B1586" t="str">
            <v>2002:2</v>
          </cell>
          <cell r="C1586">
            <v>16.717244000000001</v>
          </cell>
          <cell r="D1586">
            <v>401</v>
          </cell>
        </row>
        <row r="1587">
          <cell r="A1587">
            <v>2.8299999999999999E-2</v>
          </cell>
          <cell r="B1587" t="str">
            <v>2001:2</v>
          </cell>
          <cell r="C1587">
            <v>13.299644000000001</v>
          </cell>
          <cell r="D1587">
            <v>401</v>
          </cell>
        </row>
        <row r="1588">
          <cell r="A1588">
            <v>2.8299999999999999E-2</v>
          </cell>
          <cell r="B1588" t="str">
            <v>2003:1</v>
          </cell>
          <cell r="C1588">
            <v>782.33199999999999</v>
          </cell>
          <cell r="D1588">
            <v>401</v>
          </cell>
        </row>
        <row r="1589">
          <cell r="A1589">
            <v>2.8299999999999999E-2</v>
          </cell>
          <cell r="B1589" t="str">
            <v>2003:2</v>
          </cell>
          <cell r="C1589">
            <v>3.6330930000000001</v>
          </cell>
          <cell r="D1589">
            <v>720</v>
          </cell>
        </row>
        <row r="1590">
          <cell r="A1590">
            <v>2.8400000000000002E-2</v>
          </cell>
          <cell r="B1590" t="str">
            <v>2003:1</v>
          </cell>
          <cell r="C1590">
            <v>1408.1976</v>
          </cell>
          <cell r="D1590">
            <v>401</v>
          </cell>
        </row>
        <row r="1591">
          <cell r="A1591">
            <v>2.8500000000000001E-2</v>
          </cell>
          <cell r="B1591" t="str">
            <v>2001:2</v>
          </cell>
          <cell r="C1591">
            <v>3.9580570000000002</v>
          </cell>
          <cell r="D1591">
            <v>401</v>
          </cell>
        </row>
        <row r="1592">
          <cell r="A1592">
            <v>2.8500000000000001E-2</v>
          </cell>
          <cell r="B1592" t="str">
            <v>2001:3</v>
          </cell>
          <cell r="C1592">
            <v>34.948461000000002</v>
          </cell>
          <cell r="D1592">
            <v>401</v>
          </cell>
        </row>
        <row r="1593">
          <cell r="A1593">
            <v>2.8500000000000001E-2</v>
          </cell>
          <cell r="B1593" t="str">
            <v>2001:3</v>
          </cell>
          <cell r="C1593">
            <v>5.3579350000000003</v>
          </cell>
          <cell r="D1593">
            <v>767</v>
          </cell>
        </row>
        <row r="1594">
          <cell r="A1594">
            <v>2.8500000000000001E-2</v>
          </cell>
          <cell r="B1594" t="str">
            <v>2001:4</v>
          </cell>
          <cell r="C1594">
            <v>28.421545999999999</v>
          </cell>
          <cell r="D1594">
            <v>401</v>
          </cell>
        </row>
        <row r="1595">
          <cell r="A1595">
            <v>2.8500000000000001E-2</v>
          </cell>
          <cell r="B1595" t="str">
            <v>2001:4</v>
          </cell>
          <cell r="C1595">
            <v>6.6489999999999994E-2</v>
          </cell>
          <cell r="D1595">
            <v>798</v>
          </cell>
        </row>
        <row r="1596">
          <cell r="A1596">
            <v>2.8500000000000001E-2</v>
          </cell>
          <cell r="B1596" t="str">
            <v>2002:1</v>
          </cell>
          <cell r="C1596">
            <v>5</v>
          </cell>
          <cell r="D1596">
            <v>401</v>
          </cell>
        </row>
        <row r="1597">
          <cell r="A1597">
            <v>2.8500000000000001E-2</v>
          </cell>
          <cell r="B1597" t="str">
            <v>2002:2</v>
          </cell>
          <cell r="C1597">
            <v>10.022359</v>
          </cell>
          <cell r="D1597">
            <v>401</v>
          </cell>
        </row>
        <row r="1598">
          <cell r="A1598">
            <v>2.8500000000000001E-2</v>
          </cell>
          <cell r="B1598" t="str">
            <v>2002:3</v>
          </cell>
          <cell r="C1598">
            <v>22.753187</v>
          </cell>
          <cell r="D1598">
            <v>401</v>
          </cell>
        </row>
        <row r="1599">
          <cell r="A1599">
            <v>2.8500000000000001E-2</v>
          </cell>
          <cell r="B1599" t="str">
            <v>2002:4</v>
          </cell>
          <cell r="C1599">
            <v>33.837446</v>
          </cell>
          <cell r="D1599">
            <v>401</v>
          </cell>
        </row>
        <row r="1600">
          <cell r="A1600">
            <v>2.8500000000000001E-2</v>
          </cell>
          <cell r="B1600" t="str">
            <v>2003:1</v>
          </cell>
          <cell r="C1600">
            <v>1328.1517060000001</v>
          </cell>
          <cell r="D1600">
            <v>401</v>
          </cell>
        </row>
        <row r="1601">
          <cell r="A1601">
            <v>2.8500000000000001E-2</v>
          </cell>
          <cell r="B1601" t="str">
            <v>2003:1</v>
          </cell>
          <cell r="C1601">
            <v>93.442752999999996</v>
          </cell>
          <cell r="D1601">
            <v>720</v>
          </cell>
        </row>
        <row r="1602">
          <cell r="A1602">
            <v>2.8500000000000001E-2</v>
          </cell>
          <cell r="B1602" t="str">
            <v>2003:1</v>
          </cell>
          <cell r="C1602">
            <v>2.5920290000000001</v>
          </cell>
          <cell r="D1602">
            <v>798</v>
          </cell>
        </row>
        <row r="1603">
          <cell r="A1603">
            <v>2.8500000000000001E-2</v>
          </cell>
          <cell r="B1603" t="str">
            <v>2003:2</v>
          </cell>
          <cell r="C1603">
            <v>23.296566999999996</v>
          </cell>
          <cell r="D1603">
            <v>401</v>
          </cell>
        </row>
        <row r="1604">
          <cell r="A1604">
            <v>2.8500000000000001E-2</v>
          </cell>
          <cell r="B1604" t="str">
            <v>2003:2</v>
          </cell>
          <cell r="C1604">
            <v>2.083113</v>
          </cell>
          <cell r="D1604">
            <v>720</v>
          </cell>
        </row>
        <row r="1605">
          <cell r="A1605">
            <v>2.8500000000000001E-2</v>
          </cell>
          <cell r="B1605" t="str">
            <v>2003:3</v>
          </cell>
          <cell r="C1605">
            <v>0.47051199999999999</v>
          </cell>
          <cell r="D1605">
            <v>401</v>
          </cell>
        </row>
        <row r="1606">
          <cell r="A1606">
            <v>2.8500000000000001E-2</v>
          </cell>
          <cell r="B1606" t="str">
            <v>2003:3</v>
          </cell>
          <cell r="C1606">
            <v>0.41147400000000001</v>
          </cell>
          <cell r="D1606">
            <v>720</v>
          </cell>
        </row>
        <row r="1607">
          <cell r="A1607">
            <v>2.850099E-2</v>
          </cell>
          <cell r="B1607" t="str">
            <v>2003:2</v>
          </cell>
          <cell r="C1607">
            <v>39.508920000000003</v>
          </cell>
          <cell r="D1607">
            <v>720</v>
          </cell>
        </row>
        <row r="1608">
          <cell r="A1608">
            <v>2.86E-2</v>
          </cell>
          <cell r="B1608" t="str">
            <v>2002:4</v>
          </cell>
          <cell r="C1608">
            <v>469.39920000000001</v>
          </cell>
          <cell r="D1608">
            <v>401</v>
          </cell>
        </row>
        <row r="1609">
          <cell r="A1609">
            <v>2.8799999999999999E-2</v>
          </cell>
          <cell r="B1609" t="str">
            <v>2002:4</v>
          </cell>
          <cell r="C1609">
            <v>782.33199999999999</v>
          </cell>
          <cell r="D1609">
            <v>401</v>
          </cell>
        </row>
        <row r="1610">
          <cell r="A1610">
            <v>2.8799999999999999E-2</v>
          </cell>
          <cell r="B1610" t="str">
            <v>2003:1</v>
          </cell>
          <cell r="C1610">
            <v>625.86559999999997</v>
          </cell>
          <cell r="D1610">
            <v>401</v>
          </cell>
        </row>
        <row r="1611">
          <cell r="A1611">
            <v>2.8840000000000001E-2</v>
          </cell>
          <cell r="B1611" t="str">
            <v>2003:3</v>
          </cell>
          <cell r="C1611">
            <v>2.1921E-2</v>
          </cell>
          <cell r="D1611">
            <v>720</v>
          </cell>
        </row>
        <row r="1612">
          <cell r="A1612">
            <v>2.9000000000000001E-2</v>
          </cell>
          <cell r="B1612" t="str">
            <v>2000:4</v>
          </cell>
          <cell r="C1612">
            <v>0.47682999999999998</v>
          </cell>
          <cell r="D1612">
            <v>720</v>
          </cell>
        </row>
        <row r="1613">
          <cell r="A1613">
            <v>2.9000000000000001E-2</v>
          </cell>
          <cell r="B1613" t="str">
            <v>2000:4</v>
          </cell>
          <cell r="C1613">
            <v>16285.031957000003</v>
          </cell>
          <cell r="D1613">
            <v>767</v>
          </cell>
        </row>
        <row r="1614">
          <cell r="A1614">
            <v>2.9000000000000001E-2</v>
          </cell>
          <cell r="B1614" t="str">
            <v>2000:4</v>
          </cell>
          <cell r="C1614">
            <v>15.902963</v>
          </cell>
          <cell r="D1614">
            <v>801</v>
          </cell>
        </row>
        <row r="1615">
          <cell r="A1615">
            <v>2.9000000000000001E-2</v>
          </cell>
          <cell r="B1615" t="str">
            <v>2001:1</v>
          </cell>
          <cell r="C1615">
            <v>3261.7552849999997</v>
          </cell>
          <cell r="D1615">
            <v>401</v>
          </cell>
        </row>
        <row r="1616">
          <cell r="A1616">
            <v>2.9000000000000001E-2</v>
          </cell>
          <cell r="B1616" t="str">
            <v>2001:1</v>
          </cell>
          <cell r="C1616">
            <v>49429.025593999999</v>
          </cell>
          <cell r="D1616">
            <v>767</v>
          </cell>
        </row>
        <row r="1617">
          <cell r="A1617">
            <v>2.9000000000000001E-2</v>
          </cell>
          <cell r="B1617" t="str">
            <v>2001:1</v>
          </cell>
          <cell r="C1617">
            <v>8.633E-3</v>
          </cell>
          <cell r="D1617">
            <v>801</v>
          </cell>
        </row>
        <row r="1618">
          <cell r="A1618">
            <v>2.9000000000000001E-2</v>
          </cell>
          <cell r="B1618" t="str">
            <v>2001:2</v>
          </cell>
          <cell r="C1618">
            <v>28761.151290000009</v>
          </cell>
          <cell r="D1618">
            <v>401</v>
          </cell>
        </row>
        <row r="1619">
          <cell r="A1619">
            <v>2.9000000000000001E-2</v>
          </cell>
          <cell r="B1619" t="str">
            <v>2001:2</v>
          </cell>
          <cell r="C1619">
            <v>55845.433276999989</v>
          </cell>
          <cell r="D1619">
            <v>767</v>
          </cell>
        </row>
        <row r="1620">
          <cell r="A1620">
            <v>2.9000000000000001E-2</v>
          </cell>
          <cell r="B1620" t="str">
            <v>2001:2</v>
          </cell>
          <cell r="C1620">
            <v>8.1648959999999988</v>
          </cell>
          <cell r="D1620">
            <v>801</v>
          </cell>
        </row>
        <row r="1621">
          <cell r="A1621">
            <v>2.9000000000000001E-2</v>
          </cell>
          <cell r="B1621" t="str">
            <v>2001:3</v>
          </cell>
          <cell r="C1621">
            <v>7559.5373700000009</v>
          </cell>
          <cell r="D1621">
            <v>401</v>
          </cell>
        </row>
        <row r="1622">
          <cell r="A1622">
            <v>2.9000000000000001E-2</v>
          </cell>
          <cell r="B1622" t="str">
            <v>2001:3</v>
          </cell>
          <cell r="C1622">
            <v>6.0524629999999995</v>
          </cell>
          <cell r="D1622">
            <v>720</v>
          </cell>
        </row>
        <row r="1623">
          <cell r="A1623">
            <v>2.9000000000000001E-2</v>
          </cell>
          <cell r="B1623" t="str">
            <v>2001:3</v>
          </cell>
          <cell r="C1623">
            <v>0.68464100000000006</v>
          </cell>
          <cell r="D1623">
            <v>742</v>
          </cell>
        </row>
        <row r="1624">
          <cell r="A1624">
            <v>2.9000000000000001E-2</v>
          </cell>
          <cell r="B1624" t="str">
            <v>2001:3</v>
          </cell>
          <cell r="C1624">
            <v>61922.395719000015</v>
          </cell>
          <cell r="D1624">
            <v>767</v>
          </cell>
        </row>
        <row r="1625">
          <cell r="A1625">
            <v>2.9000000000000001E-2</v>
          </cell>
          <cell r="B1625" t="str">
            <v>2001:3</v>
          </cell>
          <cell r="C1625">
            <v>4.5366939999999998</v>
          </cell>
          <cell r="D1625">
            <v>798</v>
          </cell>
        </row>
        <row r="1626">
          <cell r="A1626">
            <v>2.9000000000000001E-2</v>
          </cell>
          <cell r="B1626" t="str">
            <v>2001:3</v>
          </cell>
          <cell r="C1626">
            <v>42.013706999999997</v>
          </cell>
          <cell r="D1626">
            <v>801</v>
          </cell>
        </row>
        <row r="1627">
          <cell r="A1627">
            <v>2.9000000000000001E-2</v>
          </cell>
          <cell r="B1627" t="str">
            <v>2001:4</v>
          </cell>
          <cell r="C1627">
            <v>4701.9737379999997</v>
          </cell>
          <cell r="D1627">
            <v>401</v>
          </cell>
        </row>
        <row r="1628">
          <cell r="A1628">
            <v>2.9000000000000001E-2</v>
          </cell>
          <cell r="B1628" t="str">
            <v>2001:4</v>
          </cell>
          <cell r="C1628">
            <v>98.234296999999998</v>
          </cell>
          <cell r="D1628">
            <v>720</v>
          </cell>
        </row>
        <row r="1629">
          <cell r="A1629">
            <v>2.9000000000000001E-2</v>
          </cell>
          <cell r="B1629" t="str">
            <v>2001:4</v>
          </cell>
          <cell r="C1629">
            <v>0.90680499999999997</v>
          </cell>
          <cell r="D1629">
            <v>742</v>
          </cell>
        </row>
        <row r="1630">
          <cell r="A1630">
            <v>2.9000000000000001E-2</v>
          </cell>
          <cell r="B1630" t="str">
            <v>2001:4</v>
          </cell>
          <cell r="C1630">
            <v>71800.310926000006</v>
          </cell>
          <cell r="D1630">
            <v>767</v>
          </cell>
        </row>
        <row r="1631">
          <cell r="A1631">
            <v>2.9000000000000001E-2</v>
          </cell>
          <cell r="B1631" t="str">
            <v>2001:4</v>
          </cell>
          <cell r="C1631">
            <v>0.74837699999999996</v>
          </cell>
          <cell r="D1631">
            <v>793</v>
          </cell>
        </row>
        <row r="1632">
          <cell r="A1632">
            <v>2.9000000000000001E-2</v>
          </cell>
          <cell r="B1632" t="str">
            <v>2001:4</v>
          </cell>
          <cell r="C1632">
            <v>362.9880950000001</v>
          </cell>
          <cell r="D1632">
            <v>801</v>
          </cell>
        </row>
        <row r="1633">
          <cell r="A1633">
            <v>2.9000000000000001E-2</v>
          </cell>
          <cell r="B1633" t="str">
            <v>2002:1</v>
          </cell>
          <cell r="C1633">
            <v>5073.9761619999999</v>
          </cell>
          <cell r="D1633">
            <v>401</v>
          </cell>
        </row>
        <row r="1634">
          <cell r="A1634">
            <v>2.9000000000000001E-2</v>
          </cell>
          <cell r="B1634" t="str">
            <v>2002:1</v>
          </cell>
          <cell r="C1634">
            <v>10.139227</v>
          </cell>
          <cell r="D1634">
            <v>720</v>
          </cell>
        </row>
        <row r="1635">
          <cell r="A1635">
            <v>2.9000000000000001E-2</v>
          </cell>
          <cell r="B1635" t="str">
            <v>2002:1</v>
          </cell>
          <cell r="C1635">
            <v>0.10882</v>
          </cell>
          <cell r="D1635">
            <v>742</v>
          </cell>
        </row>
        <row r="1636">
          <cell r="A1636">
            <v>2.9000000000000001E-2</v>
          </cell>
          <cell r="B1636" t="str">
            <v>2002:1</v>
          </cell>
          <cell r="C1636">
            <v>72895.223314999996</v>
          </cell>
          <cell r="D1636">
            <v>767</v>
          </cell>
        </row>
        <row r="1637">
          <cell r="A1637">
            <v>2.9000000000000001E-2</v>
          </cell>
          <cell r="B1637" t="str">
            <v>2002:1</v>
          </cell>
          <cell r="C1637">
            <v>8.6199999999999992E-3</v>
          </cell>
          <cell r="D1637">
            <v>793</v>
          </cell>
        </row>
        <row r="1638">
          <cell r="A1638">
            <v>2.9000000000000001E-2</v>
          </cell>
          <cell r="B1638" t="str">
            <v>2002:1</v>
          </cell>
          <cell r="C1638">
            <v>315.60880199999986</v>
          </cell>
          <cell r="D1638">
            <v>801</v>
          </cell>
        </row>
        <row r="1639">
          <cell r="A1639">
            <v>2.9000000000000001E-2</v>
          </cell>
          <cell r="B1639" t="str">
            <v>2002:2</v>
          </cell>
          <cell r="C1639">
            <v>1163.7411059999999</v>
          </cell>
          <cell r="D1639">
            <v>401</v>
          </cell>
        </row>
        <row r="1640">
          <cell r="A1640">
            <v>2.9000000000000001E-2</v>
          </cell>
          <cell r="B1640" t="str">
            <v>2002:2</v>
          </cell>
          <cell r="C1640">
            <v>145.91114900000002</v>
          </cell>
          <cell r="D1640">
            <v>720</v>
          </cell>
        </row>
        <row r="1641">
          <cell r="A1641">
            <v>2.9000000000000001E-2</v>
          </cell>
          <cell r="B1641" t="str">
            <v>2002:2</v>
          </cell>
          <cell r="C1641">
            <v>74639.940050999998</v>
          </cell>
          <cell r="D1641">
            <v>767</v>
          </cell>
        </row>
        <row r="1642">
          <cell r="A1642">
            <v>2.9000000000000001E-2</v>
          </cell>
          <cell r="B1642" t="str">
            <v>2002:2</v>
          </cell>
          <cell r="C1642">
            <v>4.2510000000000006E-2</v>
          </cell>
          <cell r="D1642">
            <v>793</v>
          </cell>
        </row>
        <row r="1643">
          <cell r="A1643">
            <v>2.9000000000000001E-2</v>
          </cell>
          <cell r="B1643" t="str">
            <v>2002:2</v>
          </cell>
          <cell r="C1643">
            <v>6.2E-2</v>
          </cell>
          <cell r="D1643">
            <v>798</v>
          </cell>
        </row>
        <row r="1644">
          <cell r="A1644">
            <v>2.9000000000000001E-2</v>
          </cell>
          <cell r="B1644" t="str">
            <v>2002:2</v>
          </cell>
          <cell r="C1644">
            <v>347.61007699999999</v>
          </cell>
          <cell r="D1644">
            <v>801</v>
          </cell>
        </row>
        <row r="1645">
          <cell r="A1645">
            <v>2.9000000000000001E-2</v>
          </cell>
          <cell r="B1645" t="str">
            <v>2002:3</v>
          </cell>
          <cell r="C1645">
            <v>1805.2280750000004</v>
          </cell>
          <cell r="D1645">
            <v>401</v>
          </cell>
        </row>
        <row r="1646">
          <cell r="A1646">
            <v>2.9000000000000001E-2</v>
          </cell>
          <cell r="B1646" t="str">
            <v>2002:3</v>
          </cell>
          <cell r="C1646">
            <v>56.619939999999993</v>
          </cell>
          <cell r="D1646">
            <v>720</v>
          </cell>
        </row>
        <row r="1647">
          <cell r="A1647">
            <v>2.9000000000000001E-2</v>
          </cell>
          <cell r="B1647" t="str">
            <v>2002:3</v>
          </cell>
          <cell r="C1647">
            <v>1.4035269999999995</v>
          </cell>
          <cell r="D1647">
            <v>742</v>
          </cell>
        </row>
        <row r="1648">
          <cell r="A1648">
            <v>2.9000000000000001E-2</v>
          </cell>
          <cell r="B1648" t="str">
            <v>2002:3</v>
          </cell>
          <cell r="C1648">
            <v>76004.876316000009</v>
          </cell>
          <cell r="D1648">
            <v>767</v>
          </cell>
        </row>
        <row r="1649">
          <cell r="A1649">
            <v>2.9000000000000001E-2</v>
          </cell>
          <cell r="B1649" t="str">
            <v>2002:3</v>
          </cell>
          <cell r="C1649">
            <v>0.96075099999999991</v>
          </cell>
          <cell r="D1649">
            <v>793</v>
          </cell>
        </row>
        <row r="1650">
          <cell r="A1650">
            <v>2.9000000000000001E-2</v>
          </cell>
          <cell r="B1650" t="str">
            <v>2002:3</v>
          </cell>
          <cell r="C1650">
            <v>206.39470499999993</v>
          </cell>
          <cell r="D1650">
            <v>801</v>
          </cell>
        </row>
        <row r="1651">
          <cell r="A1651">
            <v>2.9000000000000001E-2</v>
          </cell>
          <cell r="B1651" t="str">
            <v>2002:4</v>
          </cell>
          <cell r="C1651">
            <v>5028.4330649999993</v>
          </cell>
          <cell r="D1651">
            <v>401</v>
          </cell>
        </row>
        <row r="1652">
          <cell r="A1652">
            <v>2.9000000000000001E-2</v>
          </cell>
          <cell r="B1652" t="str">
            <v>2002:4</v>
          </cell>
          <cell r="C1652">
            <v>75.766031999999996</v>
          </cell>
          <cell r="D1652">
            <v>720</v>
          </cell>
        </row>
        <row r="1653">
          <cell r="A1653">
            <v>2.9000000000000001E-2</v>
          </cell>
          <cell r="B1653" t="str">
            <v>2002:4</v>
          </cell>
          <cell r="C1653">
            <v>1.025825</v>
          </cell>
          <cell r="D1653">
            <v>742</v>
          </cell>
        </row>
        <row r="1654">
          <cell r="A1654">
            <v>2.9000000000000001E-2</v>
          </cell>
          <cell r="B1654" t="str">
            <v>2002:4</v>
          </cell>
          <cell r="C1654">
            <v>81242.653912999973</v>
          </cell>
          <cell r="D1654">
            <v>767</v>
          </cell>
        </row>
        <row r="1655">
          <cell r="A1655">
            <v>2.9000000000000001E-2</v>
          </cell>
          <cell r="B1655" t="str">
            <v>2002:4</v>
          </cell>
          <cell r="C1655">
            <v>0.10415200000000001</v>
          </cell>
          <cell r="D1655">
            <v>793</v>
          </cell>
        </row>
        <row r="1656">
          <cell r="A1656">
            <v>2.9000000000000001E-2</v>
          </cell>
          <cell r="B1656" t="str">
            <v>2002:4</v>
          </cell>
          <cell r="C1656">
            <v>1100.0395700000001</v>
          </cell>
          <cell r="D1656">
            <v>801</v>
          </cell>
        </row>
        <row r="1657">
          <cell r="A1657">
            <v>2.9000000000000001E-2</v>
          </cell>
          <cell r="B1657" t="str">
            <v>2003:1</v>
          </cell>
          <cell r="C1657">
            <v>4570.6300019999999</v>
          </cell>
          <cell r="D1657">
            <v>401</v>
          </cell>
        </row>
        <row r="1658">
          <cell r="A1658">
            <v>2.9000000000000001E-2</v>
          </cell>
          <cell r="B1658" t="str">
            <v>2003:1</v>
          </cell>
          <cell r="C1658">
            <v>493.82403199999993</v>
          </cell>
          <cell r="D1658">
            <v>720</v>
          </cell>
        </row>
        <row r="1659">
          <cell r="A1659">
            <v>2.9000000000000001E-2</v>
          </cell>
          <cell r="B1659" t="str">
            <v>2003:1</v>
          </cell>
          <cell r="C1659">
            <v>4.3575520000000001</v>
          </cell>
          <cell r="D1659">
            <v>742</v>
          </cell>
        </row>
        <row r="1660">
          <cell r="A1660">
            <v>2.9000000000000001E-2</v>
          </cell>
          <cell r="B1660" t="str">
            <v>2003:1</v>
          </cell>
          <cell r="C1660">
            <v>78536.792701000013</v>
          </cell>
          <cell r="D1660">
            <v>767</v>
          </cell>
        </row>
        <row r="1661">
          <cell r="A1661">
            <v>2.9000000000000001E-2</v>
          </cell>
          <cell r="B1661" t="str">
            <v>2003:1</v>
          </cell>
          <cell r="C1661">
            <v>1.153672</v>
          </cell>
          <cell r="D1661">
            <v>793</v>
          </cell>
        </row>
        <row r="1662">
          <cell r="A1662">
            <v>2.9000000000000001E-2</v>
          </cell>
          <cell r="B1662" t="str">
            <v>2003:1</v>
          </cell>
          <cell r="C1662">
            <v>345.84688699999992</v>
          </cell>
          <cell r="D1662">
            <v>801</v>
          </cell>
        </row>
        <row r="1663">
          <cell r="A1663">
            <v>2.9000000000000001E-2</v>
          </cell>
          <cell r="B1663" t="str">
            <v>2003:2</v>
          </cell>
          <cell r="C1663">
            <v>236.71151700000001</v>
          </cell>
          <cell r="D1663">
            <v>401</v>
          </cell>
        </row>
        <row r="1664">
          <cell r="A1664">
            <v>2.9000000000000001E-2</v>
          </cell>
          <cell r="B1664" t="str">
            <v>2003:2</v>
          </cell>
          <cell r="C1664">
            <v>30.964401000000006</v>
          </cell>
          <cell r="D1664">
            <v>720</v>
          </cell>
        </row>
        <row r="1665">
          <cell r="A1665">
            <v>2.9000000000000001E-2</v>
          </cell>
          <cell r="B1665" t="str">
            <v>2003:2</v>
          </cell>
          <cell r="C1665">
            <v>1.2916289999999999</v>
          </cell>
          <cell r="D1665">
            <v>742</v>
          </cell>
        </row>
        <row r="1666">
          <cell r="A1666">
            <v>2.9000000000000001E-2</v>
          </cell>
          <cell r="B1666" t="str">
            <v>2003:2</v>
          </cell>
          <cell r="C1666">
            <v>92.013441000000014</v>
          </cell>
          <cell r="D1666">
            <v>767</v>
          </cell>
        </row>
        <row r="1667">
          <cell r="A1667">
            <v>2.9000000000000001E-2</v>
          </cell>
          <cell r="B1667" t="str">
            <v>2003:2</v>
          </cell>
          <cell r="C1667">
            <v>0.08</v>
          </cell>
          <cell r="D1667">
            <v>798</v>
          </cell>
        </row>
        <row r="1668">
          <cell r="A1668">
            <v>2.9000000000000001E-2</v>
          </cell>
          <cell r="B1668" t="str">
            <v>2003:2</v>
          </cell>
          <cell r="C1668">
            <v>71.630604000000005</v>
          </cell>
          <cell r="D1668">
            <v>801</v>
          </cell>
        </row>
        <row r="1669">
          <cell r="A1669">
            <v>2.9000000000000001E-2</v>
          </cell>
          <cell r="B1669" t="str">
            <v>2003:3</v>
          </cell>
          <cell r="C1669">
            <v>67.079225000000008</v>
          </cell>
          <cell r="D1669">
            <v>401</v>
          </cell>
        </row>
        <row r="1670">
          <cell r="A1670">
            <v>2.9000000000000001E-2</v>
          </cell>
          <cell r="B1670" t="str">
            <v>2003:3</v>
          </cell>
          <cell r="C1670">
            <v>0.67443300000000017</v>
          </cell>
          <cell r="D1670">
            <v>720</v>
          </cell>
        </row>
        <row r="1671">
          <cell r="A1671">
            <v>2.9000000000000001E-2</v>
          </cell>
          <cell r="B1671" t="str">
            <v>2003:3</v>
          </cell>
          <cell r="C1671">
            <v>2.5199319999999998</v>
          </cell>
          <cell r="D1671">
            <v>742</v>
          </cell>
        </row>
        <row r="1672">
          <cell r="A1672">
            <v>2.9000000000000001E-2</v>
          </cell>
          <cell r="B1672" t="str">
            <v>2003:3</v>
          </cell>
          <cell r="C1672">
            <v>92.869338999999997</v>
          </cell>
          <cell r="D1672">
            <v>767</v>
          </cell>
        </row>
        <row r="1673">
          <cell r="A1673">
            <v>2.9000000000000001E-2</v>
          </cell>
          <cell r="B1673" t="str">
            <v>2003:3</v>
          </cell>
          <cell r="C1673">
            <v>0.94531699999999996</v>
          </cell>
          <cell r="D1673">
            <v>801</v>
          </cell>
        </row>
        <row r="1674">
          <cell r="A1674">
            <v>2.9190000000000001E-2</v>
          </cell>
          <cell r="B1674" t="str">
            <v>2003:2</v>
          </cell>
          <cell r="C1674">
            <v>7.8233199999999998</v>
          </cell>
          <cell r="D1674">
            <v>720</v>
          </cell>
        </row>
        <row r="1675">
          <cell r="A1675">
            <v>2.9399999999999999E-2</v>
          </cell>
          <cell r="B1675" t="str">
            <v>2003:2</v>
          </cell>
          <cell r="C1675">
            <v>149.27297200000001</v>
          </cell>
          <cell r="D1675">
            <v>401</v>
          </cell>
        </row>
        <row r="1676">
          <cell r="A1676">
            <v>2.9499999999999998E-2</v>
          </cell>
          <cell r="B1676" t="str">
            <v>2001:1</v>
          </cell>
          <cell r="C1676">
            <v>2.5</v>
          </cell>
          <cell r="D1676">
            <v>401</v>
          </cell>
        </row>
        <row r="1677">
          <cell r="A1677">
            <v>2.9499999999999998E-2</v>
          </cell>
          <cell r="B1677" t="str">
            <v>2001:2</v>
          </cell>
          <cell r="C1677">
            <v>5.4879510000000007</v>
          </cell>
          <cell r="D1677">
            <v>401</v>
          </cell>
        </row>
        <row r="1678">
          <cell r="A1678">
            <v>2.9499999999999998E-2</v>
          </cell>
          <cell r="B1678" t="str">
            <v>2001:3</v>
          </cell>
          <cell r="C1678">
            <v>23.878889000000001</v>
          </cell>
          <cell r="D1678">
            <v>401</v>
          </cell>
        </row>
        <row r="1679">
          <cell r="A1679">
            <v>2.9499999999999998E-2</v>
          </cell>
          <cell r="B1679" t="str">
            <v>2001:4</v>
          </cell>
          <cell r="C1679">
            <v>133.01</v>
          </cell>
          <cell r="D1679">
            <v>401</v>
          </cell>
        </row>
        <row r="1680">
          <cell r="A1680">
            <v>2.9499999999999998E-2</v>
          </cell>
          <cell r="B1680" t="str">
            <v>2002:1</v>
          </cell>
          <cell r="C1680">
            <v>634.75882899999988</v>
          </cell>
          <cell r="D1680">
            <v>401</v>
          </cell>
        </row>
        <row r="1681">
          <cell r="A1681">
            <v>2.9499999999999998E-2</v>
          </cell>
          <cell r="B1681" t="str">
            <v>2002:2</v>
          </cell>
          <cell r="C1681">
            <v>311.47260800000004</v>
          </cell>
          <cell r="D1681">
            <v>401</v>
          </cell>
        </row>
        <row r="1682">
          <cell r="A1682">
            <v>2.9499999999999998E-2</v>
          </cell>
          <cell r="B1682" t="str">
            <v>2002:2</v>
          </cell>
          <cell r="C1682">
            <v>0.01</v>
          </cell>
          <cell r="D1682">
            <v>798</v>
          </cell>
        </row>
        <row r="1683">
          <cell r="A1683">
            <v>2.9499999999999998E-2</v>
          </cell>
          <cell r="B1683" t="str">
            <v>2002:3</v>
          </cell>
          <cell r="C1683">
            <v>141.924172</v>
          </cell>
          <cell r="D1683">
            <v>401</v>
          </cell>
        </row>
        <row r="1684">
          <cell r="A1684">
            <v>2.9499999999999998E-2</v>
          </cell>
          <cell r="B1684" t="str">
            <v>2002:3</v>
          </cell>
          <cell r="C1684">
            <v>3</v>
          </cell>
          <cell r="D1684">
            <v>798</v>
          </cell>
        </row>
        <row r="1685">
          <cell r="A1685">
            <v>2.9499999999999998E-2</v>
          </cell>
          <cell r="B1685" t="str">
            <v>2002:4</v>
          </cell>
          <cell r="C1685">
            <v>112.79839800000001</v>
          </cell>
          <cell r="D1685">
            <v>401</v>
          </cell>
        </row>
        <row r="1686">
          <cell r="A1686">
            <v>2.9499999999999998E-2</v>
          </cell>
          <cell r="B1686" t="str">
            <v>2003:1</v>
          </cell>
          <cell r="C1686">
            <v>376.43761799999999</v>
          </cell>
          <cell r="D1686">
            <v>401</v>
          </cell>
        </row>
        <row r="1687">
          <cell r="A1687">
            <v>2.9499999999999998E-2</v>
          </cell>
          <cell r="B1687" t="str">
            <v>2003:1</v>
          </cell>
          <cell r="C1687">
            <v>2</v>
          </cell>
          <cell r="D1687">
            <v>720</v>
          </cell>
        </row>
        <row r="1688">
          <cell r="A1688">
            <v>2.9499999999999998E-2</v>
          </cell>
          <cell r="B1688" t="str">
            <v>2003:2</v>
          </cell>
          <cell r="C1688">
            <v>52.5</v>
          </cell>
          <cell r="D1688">
            <v>401</v>
          </cell>
        </row>
        <row r="1689">
          <cell r="A1689">
            <v>2.9499999999999998E-2</v>
          </cell>
          <cell r="B1689" t="str">
            <v>2003:2</v>
          </cell>
          <cell r="C1689">
            <v>1</v>
          </cell>
          <cell r="D1689">
            <v>720</v>
          </cell>
        </row>
        <row r="1690">
          <cell r="A1690">
            <v>2.9499999999999998E-2</v>
          </cell>
          <cell r="B1690" t="str">
            <v>2003:3</v>
          </cell>
          <cell r="C1690">
            <v>5.3748880000000003</v>
          </cell>
          <cell r="D1690">
            <v>401</v>
          </cell>
        </row>
        <row r="1691">
          <cell r="A1691">
            <v>2.9499999999999998E-2</v>
          </cell>
          <cell r="B1691" t="str">
            <v>2003:3</v>
          </cell>
          <cell r="C1691">
            <v>5.3949660000000002</v>
          </cell>
          <cell r="D1691">
            <v>720</v>
          </cell>
        </row>
        <row r="1692">
          <cell r="A1692">
            <v>2.9700000000000001E-2</v>
          </cell>
          <cell r="B1692" t="str">
            <v>2002:4</v>
          </cell>
          <cell r="C1692">
            <v>625.86559999999997</v>
          </cell>
          <cell r="D1692">
            <v>401</v>
          </cell>
        </row>
        <row r="1693">
          <cell r="A1693">
            <v>0.03</v>
          </cell>
          <cell r="B1693" t="str">
            <v>2000:4</v>
          </cell>
          <cell r="C1693">
            <v>1.7378919999999998</v>
          </cell>
          <cell r="D1693">
            <v>401</v>
          </cell>
        </row>
        <row r="1694">
          <cell r="A1694">
            <v>0.03</v>
          </cell>
          <cell r="B1694" t="str">
            <v>2000:4</v>
          </cell>
          <cell r="C1694">
            <v>3.6141059999999996</v>
          </cell>
          <cell r="D1694">
            <v>720</v>
          </cell>
        </row>
        <row r="1695">
          <cell r="A1695">
            <v>0.03</v>
          </cell>
          <cell r="B1695" t="str">
            <v>2000:4</v>
          </cell>
          <cell r="C1695">
            <v>34203.223956000002</v>
          </cell>
          <cell r="D1695">
            <v>767</v>
          </cell>
        </row>
        <row r="1696">
          <cell r="A1696">
            <v>0.03</v>
          </cell>
          <cell r="B1696" t="str">
            <v>2001:1</v>
          </cell>
          <cell r="C1696">
            <v>23644.862053000008</v>
          </cell>
          <cell r="D1696">
            <v>401</v>
          </cell>
        </row>
        <row r="1697">
          <cell r="A1697">
            <v>0.03</v>
          </cell>
          <cell r="B1697" t="str">
            <v>2001:1</v>
          </cell>
          <cell r="C1697">
            <v>11.435134999999999</v>
          </cell>
          <cell r="D1697">
            <v>720</v>
          </cell>
        </row>
        <row r="1698">
          <cell r="A1698">
            <v>0.03</v>
          </cell>
          <cell r="B1698" t="str">
            <v>2001:1</v>
          </cell>
          <cell r="C1698">
            <v>98498.507611000008</v>
          </cell>
          <cell r="D1698">
            <v>767</v>
          </cell>
        </row>
        <row r="1699">
          <cell r="A1699">
            <v>0.03</v>
          </cell>
          <cell r="B1699" t="str">
            <v>2001:1</v>
          </cell>
          <cell r="C1699">
            <v>473.79251000000011</v>
          </cell>
          <cell r="D1699">
            <v>801</v>
          </cell>
        </row>
        <row r="1700">
          <cell r="A1700">
            <v>0.03</v>
          </cell>
          <cell r="B1700" t="str">
            <v>2001:2</v>
          </cell>
          <cell r="C1700">
            <v>181.11592900000005</v>
          </cell>
          <cell r="D1700">
            <v>401</v>
          </cell>
        </row>
        <row r="1701">
          <cell r="A1701">
            <v>0.03</v>
          </cell>
          <cell r="B1701" t="str">
            <v>2001:2</v>
          </cell>
          <cell r="C1701">
            <v>17.918818999999999</v>
          </cell>
          <cell r="D1701">
            <v>720</v>
          </cell>
        </row>
        <row r="1702">
          <cell r="A1702">
            <v>0.03</v>
          </cell>
          <cell r="B1702" t="str">
            <v>2001:2</v>
          </cell>
          <cell r="C1702">
            <v>115511.30249999999</v>
          </cell>
          <cell r="D1702">
            <v>767</v>
          </cell>
        </row>
        <row r="1703">
          <cell r="A1703">
            <v>0.03</v>
          </cell>
          <cell r="B1703" t="str">
            <v>2001:2</v>
          </cell>
          <cell r="C1703">
            <v>221.34618899999998</v>
          </cell>
          <cell r="D1703">
            <v>798</v>
          </cell>
        </row>
        <row r="1704">
          <cell r="A1704">
            <v>0.03</v>
          </cell>
          <cell r="B1704" t="str">
            <v>2001:2</v>
          </cell>
          <cell r="C1704">
            <v>387.28689100000003</v>
          </cell>
          <cell r="D1704">
            <v>801</v>
          </cell>
        </row>
        <row r="1705">
          <cell r="A1705">
            <v>0.03</v>
          </cell>
          <cell r="B1705" t="str">
            <v>2001:3</v>
          </cell>
          <cell r="C1705">
            <v>5958.746932</v>
          </cell>
          <cell r="D1705">
            <v>401</v>
          </cell>
        </row>
        <row r="1706">
          <cell r="A1706">
            <v>0.03</v>
          </cell>
          <cell r="B1706" t="str">
            <v>2001:3</v>
          </cell>
          <cell r="C1706">
            <v>1320.539047999999</v>
          </cell>
          <cell r="D1706">
            <v>720</v>
          </cell>
        </row>
        <row r="1707">
          <cell r="A1707">
            <v>0.03</v>
          </cell>
          <cell r="B1707" t="str">
            <v>2001:3</v>
          </cell>
          <cell r="C1707">
            <v>7.1180000000000002E-3</v>
          </cell>
          <cell r="D1707">
            <v>742</v>
          </cell>
        </row>
        <row r="1708">
          <cell r="A1708">
            <v>0.03</v>
          </cell>
          <cell r="B1708" t="str">
            <v>2001:3</v>
          </cell>
          <cell r="C1708">
            <v>150333.09356700003</v>
          </cell>
          <cell r="D1708">
            <v>767</v>
          </cell>
        </row>
        <row r="1709">
          <cell r="A1709">
            <v>0.03</v>
          </cell>
          <cell r="B1709" t="str">
            <v>2001:3</v>
          </cell>
          <cell r="C1709">
            <v>170.51930700000003</v>
          </cell>
          <cell r="D1709">
            <v>798</v>
          </cell>
        </row>
        <row r="1710">
          <cell r="A1710">
            <v>0.03</v>
          </cell>
          <cell r="B1710" t="str">
            <v>2001:3</v>
          </cell>
          <cell r="C1710">
            <v>283.15116999999998</v>
          </cell>
          <cell r="D1710">
            <v>801</v>
          </cell>
        </row>
        <row r="1711">
          <cell r="A1711">
            <v>0.03</v>
          </cell>
          <cell r="B1711" t="str">
            <v>2001:4</v>
          </cell>
          <cell r="C1711">
            <v>26702.479984000009</v>
          </cell>
          <cell r="D1711">
            <v>401</v>
          </cell>
        </row>
        <row r="1712">
          <cell r="A1712">
            <v>0.03</v>
          </cell>
          <cell r="B1712" t="str">
            <v>2001:4</v>
          </cell>
          <cell r="C1712">
            <v>575.49085100000013</v>
          </cell>
          <cell r="D1712">
            <v>720</v>
          </cell>
        </row>
        <row r="1713">
          <cell r="A1713">
            <v>0.03</v>
          </cell>
          <cell r="B1713" t="str">
            <v>2001:4</v>
          </cell>
          <cell r="C1713">
            <v>1.269506</v>
          </cell>
          <cell r="D1713">
            <v>742</v>
          </cell>
        </row>
        <row r="1714">
          <cell r="A1714">
            <v>0.03</v>
          </cell>
          <cell r="B1714" t="str">
            <v>2001:4</v>
          </cell>
          <cell r="C1714">
            <v>170632.11022899998</v>
          </cell>
          <cell r="D1714">
            <v>767</v>
          </cell>
        </row>
        <row r="1715">
          <cell r="A1715">
            <v>0.03</v>
          </cell>
          <cell r="B1715" t="str">
            <v>2001:4</v>
          </cell>
          <cell r="C1715">
            <v>0.75194000000000005</v>
          </cell>
          <cell r="D1715">
            <v>793</v>
          </cell>
        </row>
        <row r="1716">
          <cell r="A1716">
            <v>0.03</v>
          </cell>
          <cell r="B1716" t="str">
            <v>2001:4</v>
          </cell>
          <cell r="C1716">
            <v>4.3428959999999996</v>
          </cell>
          <cell r="D1716">
            <v>798</v>
          </cell>
        </row>
        <row r="1717">
          <cell r="A1717">
            <v>0.03</v>
          </cell>
          <cell r="B1717" t="str">
            <v>2001:4</v>
          </cell>
          <cell r="C1717">
            <v>2366.9360300000008</v>
          </cell>
          <cell r="D1717">
            <v>801</v>
          </cell>
        </row>
        <row r="1718">
          <cell r="A1718">
            <v>0.03</v>
          </cell>
          <cell r="B1718" t="str">
            <v>2002:1</v>
          </cell>
          <cell r="C1718">
            <v>12253.277642999999</v>
          </cell>
          <cell r="D1718">
            <v>401</v>
          </cell>
        </row>
        <row r="1719">
          <cell r="A1719">
            <v>0.03</v>
          </cell>
          <cell r="B1719" t="str">
            <v>2002:1</v>
          </cell>
          <cell r="C1719">
            <v>1111.1019510000001</v>
          </cell>
          <cell r="D1719">
            <v>720</v>
          </cell>
        </row>
        <row r="1720">
          <cell r="A1720">
            <v>0.03</v>
          </cell>
          <cell r="B1720" t="str">
            <v>2002:1</v>
          </cell>
          <cell r="C1720">
            <v>6.2697659999999997</v>
          </cell>
          <cell r="D1720">
            <v>742</v>
          </cell>
        </row>
        <row r="1721">
          <cell r="A1721">
            <v>0.03</v>
          </cell>
          <cell r="B1721" t="str">
            <v>2002:1</v>
          </cell>
          <cell r="C1721">
            <v>181667.27076699998</v>
          </cell>
          <cell r="D1721">
            <v>767</v>
          </cell>
        </row>
        <row r="1722">
          <cell r="A1722">
            <v>0.03</v>
          </cell>
          <cell r="B1722" t="str">
            <v>2002:1</v>
          </cell>
          <cell r="C1722">
            <v>2.1588999999999997E-2</v>
          </cell>
          <cell r="D1722">
            <v>793</v>
          </cell>
        </row>
        <row r="1723">
          <cell r="A1723">
            <v>0.03</v>
          </cell>
          <cell r="B1723" t="str">
            <v>2002:1</v>
          </cell>
          <cell r="C1723">
            <v>1.6765000000000001</v>
          </cell>
          <cell r="D1723">
            <v>798</v>
          </cell>
        </row>
        <row r="1724">
          <cell r="A1724">
            <v>0.03</v>
          </cell>
          <cell r="B1724" t="str">
            <v>2002:1</v>
          </cell>
          <cell r="C1724">
            <v>1606.6130919999996</v>
          </cell>
          <cell r="D1724">
            <v>801</v>
          </cell>
        </row>
        <row r="1725">
          <cell r="A1725">
            <v>0.03</v>
          </cell>
          <cell r="B1725" t="str">
            <v>2002:2</v>
          </cell>
          <cell r="C1725">
            <v>12596.366223000003</v>
          </cell>
          <cell r="D1725">
            <v>401</v>
          </cell>
        </row>
        <row r="1726">
          <cell r="A1726">
            <v>0.03</v>
          </cell>
          <cell r="B1726" t="str">
            <v>2002:2</v>
          </cell>
          <cell r="C1726">
            <v>1900.2347880000002</v>
          </cell>
          <cell r="D1726">
            <v>720</v>
          </cell>
        </row>
        <row r="1727">
          <cell r="A1727">
            <v>0.03</v>
          </cell>
          <cell r="B1727" t="str">
            <v>2002:2</v>
          </cell>
          <cell r="C1727">
            <v>2.5439320000000003</v>
          </cell>
          <cell r="D1727">
            <v>742</v>
          </cell>
        </row>
        <row r="1728">
          <cell r="A1728">
            <v>0.03</v>
          </cell>
          <cell r="B1728" t="str">
            <v>2002:2</v>
          </cell>
          <cell r="C1728">
            <v>193984.841652</v>
          </cell>
          <cell r="D1728">
            <v>767</v>
          </cell>
        </row>
        <row r="1729">
          <cell r="A1729">
            <v>0.03</v>
          </cell>
          <cell r="B1729" t="str">
            <v>2002:2</v>
          </cell>
          <cell r="C1729">
            <v>0.30901800000000001</v>
          </cell>
          <cell r="D1729">
            <v>793</v>
          </cell>
        </row>
        <row r="1730">
          <cell r="A1730">
            <v>0.03</v>
          </cell>
          <cell r="B1730" t="str">
            <v>2002:2</v>
          </cell>
          <cell r="C1730">
            <v>3.1088269999999998</v>
          </cell>
          <cell r="D1730">
            <v>798</v>
          </cell>
        </row>
        <row r="1731">
          <cell r="A1731">
            <v>0.03</v>
          </cell>
          <cell r="B1731" t="str">
            <v>2002:2</v>
          </cell>
          <cell r="C1731">
            <v>999.85149100000046</v>
          </cell>
          <cell r="D1731">
            <v>801</v>
          </cell>
        </row>
        <row r="1732">
          <cell r="A1732">
            <v>0.03</v>
          </cell>
          <cell r="B1732" t="str">
            <v>2002:3</v>
          </cell>
          <cell r="C1732">
            <v>11395.161703999998</v>
          </cell>
          <cell r="D1732">
            <v>401</v>
          </cell>
        </row>
        <row r="1733">
          <cell r="A1733">
            <v>0.03</v>
          </cell>
          <cell r="B1733" t="str">
            <v>2002:3</v>
          </cell>
          <cell r="C1733">
            <v>1994.3198669999997</v>
          </cell>
          <cell r="D1733">
            <v>720</v>
          </cell>
        </row>
        <row r="1734">
          <cell r="A1734">
            <v>0.03</v>
          </cell>
          <cell r="B1734" t="str">
            <v>2002:3</v>
          </cell>
          <cell r="C1734">
            <v>2.186242</v>
          </cell>
          <cell r="D1734">
            <v>742</v>
          </cell>
        </row>
        <row r="1735">
          <cell r="A1735">
            <v>0.03</v>
          </cell>
          <cell r="B1735" t="str">
            <v>2002:3</v>
          </cell>
          <cell r="C1735">
            <v>191460.32343699996</v>
          </cell>
          <cell r="D1735">
            <v>767</v>
          </cell>
        </row>
        <row r="1736">
          <cell r="A1736">
            <v>0.03</v>
          </cell>
          <cell r="B1736" t="str">
            <v>2002:3</v>
          </cell>
          <cell r="C1736">
            <v>0.55085200000000001</v>
          </cell>
          <cell r="D1736">
            <v>793</v>
          </cell>
        </row>
        <row r="1737">
          <cell r="A1737">
            <v>0.03</v>
          </cell>
          <cell r="B1737" t="str">
            <v>2002:3</v>
          </cell>
          <cell r="C1737">
            <v>13.228999999999999</v>
          </cell>
          <cell r="D1737">
            <v>798</v>
          </cell>
        </row>
        <row r="1738">
          <cell r="A1738">
            <v>0.03</v>
          </cell>
          <cell r="B1738" t="str">
            <v>2002:3</v>
          </cell>
          <cell r="C1738">
            <v>1120.5002600000003</v>
          </cell>
          <cell r="D1738">
            <v>801</v>
          </cell>
        </row>
        <row r="1739">
          <cell r="A1739">
            <v>0.03</v>
          </cell>
          <cell r="B1739" t="str">
            <v>2002:4</v>
          </cell>
          <cell r="C1739">
            <v>11627.266447000002</v>
          </cell>
          <cell r="D1739">
            <v>401</v>
          </cell>
        </row>
        <row r="1740">
          <cell r="A1740">
            <v>0.03</v>
          </cell>
          <cell r="B1740" t="str">
            <v>2002:4</v>
          </cell>
          <cell r="C1740">
            <v>2157.9812360000001</v>
          </cell>
          <cell r="D1740">
            <v>720</v>
          </cell>
        </row>
        <row r="1741">
          <cell r="A1741">
            <v>0.03</v>
          </cell>
          <cell r="B1741" t="str">
            <v>2002:4</v>
          </cell>
          <cell r="C1741">
            <v>17.329802999999991</v>
          </cell>
          <cell r="D1741">
            <v>742</v>
          </cell>
        </row>
        <row r="1742">
          <cell r="A1742">
            <v>0.03</v>
          </cell>
          <cell r="B1742" t="str">
            <v>2002:4</v>
          </cell>
          <cell r="C1742">
            <v>194473.24278200002</v>
          </cell>
          <cell r="D1742">
            <v>767</v>
          </cell>
        </row>
        <row r="1743">
          <cell r="A1743">
            <v>0.03</v>
          </cell>
          <cell r="B1743" t="str">
            <v>2002:4</v>
          </cell>
          <cell r="C1743">
            <v>0.232901</v>
          </cell>
          <cell r="D1743">
            <v>793</v>
          </cell>
        </row>
        <row r="1744">
          <cell r="A1744">
            <v>0.03</v>
          </cell>
          <cell r="B1744" t="str">
            <v>2002:4</v>
          </cell>
          <cell r="C1744">
            <v>9.5299999999999994</v>
          </cell>
          <cell r="D1744">
            <v>798</v>
          </cell>
        </row>
        <row r="1745">
          <cell r="A1745">
            <v>0.03</v>
          </cell>
          <cell r="B1745" t="str">
            <v>2002:4</v>
          </cell>
          <cell r="C1745">
            <v>1758.7296149999997</v>
          </cell>
          <cell r="D1745">
            <v>801</v>
          </cell>
        </row>
        <row r="1746">
          <cell r="A1746">
            <v>0.03</v>
          </cell>
          <cell r="B1746" t="str">
            <v>2003:1</v>
          </cell>
          <cell r="C1746">
            <v>8419.6521960000009</v>
          </cell>
          <cell r="D1746">
            <v>401</v>
          </cell>
        </row>
        <row r="1747">
          <cell r="A1747">
            <v>0.03</v>
          </cell>
          <cell r="B1747" t="str">
            <v>2003:1</v>
          </cell>
          <cell r="C1747">
            <v>81.555776000000009</v>
          </cell>
          <cell r="D1747">
            <v>720</v>
          </cell>
        </row>
        <row r="1748">
          <cell r="A1748">
            <v>0.03</v>
          </cell>
          <cell r="B1748" t="str">
            <v>2003:1</v>
          </cell>
          <cell r="C1748">
            <v>11.133867</v>
          </cell>
          <cell r="D1748">
            <v>742</v>
          </cell>
        </row>
        <row r="1749">
          <cell r="A1749">
            <v>0.03</v>
          </cell>
          <cell r="B1749" t="str">
            <v>2003:1</v>
          </cell>
          <cell r="C1749">
            <v>177946.21537700001</v>
          </cell>
          <cell r="D1749">
            <v>767</v>
          </cell>
        </row>
        <row r="1750">
          <cell r="A1750">
            <v>0.03</v>
          </cell>
          <cell r="B1750" t="str">
            <v>2003:1</v>
          </cell>
          <cell r="C1750">
            <v>0.31232700000000002</v>
          </cell>
          <cell r="D1750">
            <v>793</v>
          </cell>
        </row>
        <row r="1751">
          <cell r="A1751">
            <v>0.03</v>
          </cell>
          <cell r="B1751" t="str">
            <v>2003:1</v>
          </cell>
          <cell r="C1751">
            <v>261.87150099999991</v>
          </cell>
          <cell r="D1751">
            <v>801</v>
          </cell>
        </row>
        <row r="1752">
          <cell r="A1752">
            <v>0.03</v>
          </cell>
          <cell r="B1752" t="str">
            <v>2003:2</v>
          </cell>
          <cell r="C1752">
            <v>457.81129000000004</v>
          </cell>
          <cell r="D1752">
            <v>401</v>
          </cell>
        </row>
        <row r="1753">
          <cell r="A1753">
            <v>0.03</v>
          </cell>
          <cell r="B1753" t="str">
            <v>2003:2</v>
          </cell>
          <cell r="C1753">
            <v>185.50813899999997</v>
          </cell>
          <cell r="D1753">
            <v>720</v>
          </cell>
        </row>
        <row r="1754">
          <cell r="A1754">
            <v>0.03</v>
          </cell>
          <cell r="B1754" t="str">
            <v>2003:2</v>
          </cell>
          <cell r="C1754">
            <v>7.0195859999999985</v>
          </cell>
          <cell r="D1754">
            <v>742</v>
          </cell>
        </row>
        <row r="1755">
          <cell r="A1755">
            <v>0.03</v>
          </cell>
          <cell r="B1755" t="str">
            <v>2003:2</v>
          </cell>
          <cell r="C1755">
            <v>1864.584537</v>
          </cell>
          <cell r="D1755">
            <v>767</v>
          </cell>
        </row>
        <row r="1756">
          <cell r="A1756">
            <v>0.03</v>
          </cell>
          <cell r="B1756" t="str">
            <v>2003:2</v>
          </cell>
          <cell r="C1756">
            <v>0.11840000000000001</v>
          </cell>
          <cell r="D1756">
            <v>793</v>
          </cell>
        </row>
        <row r="1757">
          <cell r="A1757">
            <v>0.03</v>
          </cell>
          <cell r="B1757" t="str">
            <v>2003:2</v>
          </cell>
          <cell r="C1757">
            <v>80.426481999999993</v>
          </cell>
          <cell r="D1757">
            <v>801</v>
          </cell>
        </row>
        <row r="1758">
          <cell r="A1758">
            <v>0.03</v>
          </cell>
          <cell r="B1758" t="str">
            <v>2003:3</v>
          </cell>
          <cell r="C1758">
            <v>53.544479999999993</v>
          </cell>
          <cell r="D1758">
            <v>401</v>
          </cell>
        </row>
        <row r="1759">
          <cell r="A1759">
            <v>0.03</v>
          </cell>
          <cell r="B1759" t="str">
            <v>2003:3</v>
          </cell>
          <cell r="C1759">
            <v>5.672555</v>
          </cell>
          <cell r="D1759">
            <v>720</v>
          </cell>
        </row>
        <row r="1760">
          <cell r="A1760">
            <v>0.03</v>
          </cell>
          <cell r="B1760" t="str">
            <v>2003:3</v>
          </cell>
          <cell r="C1760">
            <v>3.8688000000000007</v>
          </cell>
          <cell r="D1760">
            <v>742</v>
          </cell>
        </row>
        <row r="1761">
          <cell r="A1761">
            <v>0.03</v>
          </cell>
          <cell r="B1761" t="str">
            <v>2003:3</v>
          </cell>
          <cell r="C1761">
            <v>214.925681</v>
          </cell>
          <cell r="D1761">
            <v>767</v>
          </cell>
        </row>
        <row r="1762">
          <cell r="A1762">
            <v>0.03</v>
          </cell>
          <cell r="B1762" t="str">
            <v>2003:3</v>
          </cell>
          <cell r="C1762">
            <v>1.6435000000000002E-2</v>
          </cell>
          <cell r="D1762">
            <v>793</v>
          </cell>
        </row>
        <row r="1763">
          <cell r="A1763">
            <v>0.03</v>
          </cell>
          <cell r="B1763" t="str">
            <v>2003:3</v>
          </cell>
          <cell r="C1763">
            <v>23.272412999999997</v>
          </cell>
          <cell r="D1763">
            <v>801</v>
          </cell>
        </row>
        <row r="1764">
          <cell r="A1764">
            <v>3.0099999999999998E-2</v>
          </cell>
          <cell r="B1764" t="str">
            <v>2002:4</v>
          </cell>
          <cell r="C1764">
            <v>547.63239999999996</v>
          </cell>
          <cell r="D1764">
            <v>401</v>
          </cell>
        </row>
        <row r="1765">
          <cell r="A1765">
            <v>3.0099999999999998E-2</v>
          </cell>
          <cell r="B1765" t="str">
            <v>2003:1</v>
          </cell>
          <cell r="C1765">
            <v>3</v>
          </cell>
          <cell r="D1765">
            <v>401</v>
          </cell>
        </row>
        <row r="1766">
          <cell r="A1766">
            <v>3.0200000000000001E-2</v>
          </cell>
          <cell r="B1766" t="str">
            <v>2002:4</v>
          </cell>
          <cell r="C1766">
            <v>391.166</v>
          </cell>
          <cell r="D1766">
            <v>401</v>
          </cell>
        </row>
        <row r="1767">
          <cell r="A1767">
            <v>3.0259999999999999E-2</v>
          </cell>
          <cell r="B1767" t="str">
            <v>2003:3</v>
          </cell>
          <cell r="C1767">
            <v>0.11694300000000001</v>
          </cell>
          <cell r="D1767">
            <v>720</v>
          </cell>
        </row>
        <row r="1768">
          <cell r="A1768">
            <v>3.0300000000000001E-2</v>
          </cell>
          <cell r="B1768" t="str">
            <v>2003:2</v>
          </cell>
          <cell r="C1768">
            <v>4.4607400000000004</v>
          </cell>
          <cell r="D1768">
            <v>720</v>
          </cell>
        </row>
        <row r="1769">
          <cell r="A1769">
            <v>3.04E-2</v>
          </cell>
          <cell r="B1769" t="str">
            <v>2003:2</v>
          </cell>
          <cell r="C1769">
            <v>42</v>
          </cell>
          <cell r="D1769">
            <v>401</v>
          </cell>
        </row>
        <row r="1770">
          <cell r="A1770">
            <v>3.0499999999999999E-2</v>
          </cell>
          <cell r="B1770" t="str">
            <v>2001:1</v>
          </cell>
          <cell r="C1770">
            <v>13.299644000000001</v>
          </cell>
          <cell r="D1770">
            <v>401</v>
          </cell>
        </row>
        <row r="1771">
          <cell r="A1771">
            <v>3.0499999999999999E-2</v>
          </cell>
          <cell r="B1771" t="str">
            <v>2001:2</v>
          </cell>
          <cell r="C1771">
            <v>13.299644000000001</v>
          </cell>
          <cell r="D1771">
            <v>401</v>
          </cell>
        </row>
        <row r="1772">
          <cell r="A1772">
            <v>3.0499999999999999E-2</v>
          </cell>
          <cell r="B1772" t="str">
            <v>2001:3</v>
          </cell>
          <cell r="C1772">
            <v>105.057236</v>
          </cell>
          <cell r="D1772">
            <v>798</v>
          </cell>
        </row>
        <row r="1773">
          <cell r="A1773">
            <v>3.0499999999999999E-2</v>
          </cell>
          <cell r="B1773" t="str">
            <v>2001:4</v>
          </cell>
          <cell r="C1773">
            <v>121.105193</v>
          </cell>
          <cell r="D1773">
            <v>401</v>
          </cell>
        </row>
        <row r="1774">
          <cell r="A1774">
            <v>3.0499999999999999E-2</v>
          </cell>
          <cell r="B1774" t="str">
            <v>2001:4</v>
          </cell>
          <cell r="C1774">
            <v>2.9985000000000001E-2</v>
          </cell>
          <cell r="D1774">
            <v>798</v>
          </cell>
        </row>
        <row r="1775">
          <cell r="A1775">
            <v>3.0499999999999999E-2</v>
          </cell>
          <cell r="B1775" t="str">
            <v>2002:1</v>
          </cell>
          <cell r="C1775">
            <v>251.6</v>
          </cell>
          <cell r="D1775">
            <v>401</v>
          </cell>
        </row>
        <row r="1776">
          <cell r="A1776">
            <v>3.0499999999999999E-2</v>
          </cell>
          <cell r="B1776" t="str">
            <v>2002:1</v>
          </cell>
          <cell r="C1776">
            <v>0.32</v>
          </cell>
          <cell r="D1776">
            <v>798</v>
          </cell>
        </row>
        <row r="1777">
          <cell r="A1777">
            <v>3.0499999999999999E-2</v>
          </cell>
          <cell r="B1777" t="str">
            <v>2002:2</v>
          </cell>
          <cell r="C1777">
            <v>721.68</v>
          </cell>
          <cell r="D1777">
            <v>401</v>
          </cell>
        </row>
        <row r="1778">
          <cell r="A1778">
            <v>3.0499999999999999E-2</v>
          </cell>
          <cell r="B1778" t="str">
            <v>2002:2</v>
          </cell>
          <cell r="C1778">
            <v>0.41</v>
          </cell>
          <cell r="D1778">
            <v>798</v>
          </cell>
        </row>
        <row r="1779">
          <cell r="A1779">
            <v>3.0499999999999999E-2</v>
          </cell>
          <cell r="B1779" t="str">
            <v>2002:3</v>
          </cell>
          <cell r="C1779">
            <v>438.07499999999999</v>
          </cell>
          <cell r="D1779">
            <v>401</v>
          </cell>
        </row>
        <row r="1780">
          <cell r="A1780">
            <v>3.0499999999999999E-2</v>
          </cell>
          <cell r="B1780" t="str">
            <v>2002:3</v>
          </cell>
          <cell r="C1780">
            <v>6.0466040000000003</v>
          </cell>
          <cell r="D1780">
            <v>798</v>
          </cell>
        </row>
        <row r="1781">
          <cell r="A1781">
            <v>3.0499999999999999E-2</v>
          </cell>
          <cell r="B1781" t="str">
            <v>2002:4</v>
          </cell>
          <cell r="C1781">
            <v>503.78129900000005</v>
          </cell>
          <cell r="D1781">
            <v>401</v>
          </cell>
        </row>
        <row r="1782">
          <cell r="A1782">
            <v>3.0499999999999999E-2</v>
          </cell>
          <cell r="B1782" t="str">
            <v>2003:1</v>
          </cell>
          <cell r="C1782">
            <v>146.80000000000001</v>
          </cell>
          <cell r="D1782">
            <v>401</v>
          </cell>
        </row>
        <row r="1783">
          <cell r="A1783">
            <v>3.0499999999999999E-2</v>
          </cell>
          <cell r="B1783" t="str">
            <v>2003:1</v>
          </cell>
          <cell r="C1783">
            <v>0.66599200000000003</v>
          </cell>
          <cell r="D1783">
            <v>720</v>
          </cell>
        </row>
        <row r="1784">
          <cell r="A1784">
            <v>3.0499999999999999E-2</v>
          </cell>
          <cell r="B1784" t="str">
            <v>2003:1</v>
          </cell>
          <cell r="C1784">
            <v>0.80914600000000003</v>
          </cell>
          <cell r="D1784">
            <v>798</v>
          </cell>
        </row>
        <row r="1785">
          <cell r="A1785">
            <v>3.0499999999999999E-2</v>
          </cell>
          <cell r="B1785" t="str">
            <v>2003:1</v>
          </cell>
          <cell r="C1785">
            <v>1E-3</v>
          </cell>
          <cell r="D1785">
            <v>801</v>
          </cell>
        </row>
        <row r="1786">
          <cell r="A1786">
            <v>3.0499999999999999E-2</v>
          </cell>
          <cell r="B1786" t="str">
            <v>2003:2</v>
          </cell>
          <cell r="C1786">
            <v>2.2480130000000003</v>
          </cell>
          <cell r="D1786">
            <v>720</v>
          </cell>
        </row>
        <row r="1787">
          <cell r="A1787">
            <v>3.0499999999999999E-2</v>
          </cell>
          <cell r="B1787" t="str">
            <v>2003:3</v>
          </cell>
          <cell r="C1787">
            <v>0.11407</v>
          </cell>
          <cell r="D1787">
            <v>720</v>
          </cell>
        </row>
        <row r="1788">
          <cell r="A1788">
            <v>3.0599999999999999E-2</v>
          </cell>
          <cell r="B1788" t="str">
            <v>2001:3</v>
          </cell>
          <cell r="C1788">
            <v>3.291528</v>
          </cell>
          <cell r="D1788">
            <v>401</v>
          </cell>
        </row>
        <row r="1789">
          <cell r="A1789">
            <v>3.0700000000000002E-2</v>
          </cell>
          <cell r="B1789" t="str">
            <v>2003:1</v>
          </cell>
          <cell r="C1789">
            <v>10.883013</v>
          </cell>
          <cell r="D1789">
            <v>401</v>
          </cell>
        </row>
        <row r="1790">
          <cell r="A1790">
            <v>3.075E-2</v>
          </cell>
          <cell r="B1790" t="str">
            <v>2003:2</v>
          </cell>
          <cell r="C1790">
            <v>0.35170000000000001</v>
          </cell>
          <cell r="D1790">
            <v>720</v>
          </cell>
        </row>
        <row r="1791">
          <cell r="A1791">
            <v>3.0800000000000001E-2</v>
          </cell>
          <cell r="B1791" t="str">
            <v>2001:1</v>
          </cell>
          <cell r="C1791">
            <v>26.599288000000001</v>
          </cell>
          <cell r="D1791">
            <v>401</v>
          </cell>
        </row>
        <row r="1792">
          <cell r="A1792">
            <v>3.0849999999999999E-2</v>
          </cell>
          <cell r="B1792" t="str">
            <v>2001:4</v>
          </cell>
          <cell r="C1792">
            <v>7.8233199999999998</v>
          </cell>
          <cell r="D1792">
            <v>401</v>
          </cell>
        </row>
        <row r="1793">
          <cell r="A1793">
            <v>3.1E-2</v>
          </cell>
          <cell r="B1793" t="str">
            <v>2000:4</v>
          </cell>
          <cell r="C1793">
            <v>191.03477099999998</v>
          </cell>
          <cell r="D1793">
            <v>767</v>
          </cell>
        </row>
        <row r="1794">
          <cell r="A1794">
            <v>3.1E-2</v>
          </cell>
          <cell r="B1794" t="str">
            <v>2001:1</v>
          </cell>
          <cell r="C1794">
            <v>11.580458</v>
          </cell>
          <cell r="D1794">
            <v>401</v>
          </cell>
        </row>
        <row r="1795">
          <cell r="A1795">
            <v>3.1E-2</v>
          </cell>
          <cell r="B1795" t="str">
            <v>2001:1</v>
          </cell>
          <cell r="C1795">
            <v>0.33101199999999997</v>
          </cell>
          <cell r="D1795">
            <v>720</v>
          </cell>
        </row>
        <row r="1796">
          <cell r="A1796">
            <v>3.1E-2</v>
          </cell>
          <cell r="B1796" t="str">
            <v>2001:1</v>
          </cell>
          <cell r="C1796">
            <v>942.91650899999991</v>
          </cell>
          <cell r="D1796">
            <v>767</v>
          </cell>
        </row>
        <row r="1797">
          <cell r="A1797">
            <v>3.1E-2</v>
          </cell>
          <cell r="B1797" t="str">
            <v>2001:1</v>
          </cell>
          <cell r="C1797">
            <v>29.768881000000004</v>
          </cell>
          <cell r="D1797">
            <v>801</v>
          </cell>
        </row>
        <row r="1798">
          <cell r="A1798">
            <v>3.1E-2</v>
          </cell>
          <cell r="B1798" t="str">
            <v>2001:2</v>
          </cell>
          <cell r="C1798">
            <v>118.88379500000001</v>
          </cell>
          <cell r="D1798">
            <v>401</v>
          </cell>
        </row>
        <row r="1799">
          <cell r="A1799">
            <v>3.1E-2</v>
          </cell>
          <cell r="B1799" t="str">
            <v>2001:2</v>
          </cell>
          <cell r="C1799">
            <v>1079.7124979999999</v>
          </cell>
          <cell r="D1799">
            <v>720</v>
          </cell>
        </row>
        <row r="1800">
          <cell r="A1800">
            <v>3.1E-2</v>
          </cell>
          <cell r="B1800" t="str">
            <v>2001:2</v>
          </cell>
          <cell r="C1800">
            <v>1226.1463189999993</v>
          </cell>
          <cell r="D1800">
            <v>767</v>
          </cell>
        </row>
        <row r="1801">
          <cell r="A1801">
            <v>3.1E-2</v>
          </cell>
          <cell r="B1801" t="str">
            <v>2001:2</v>
          </cell>
          <cell r="C1801">
            <v>15.210286000000002</v>
          </cell>
          <cell r="D1801">
            <v>801</v>
          </cell>
        </row>
        <row r="1802">
          <cell r="A1802">
            <v>3.1E-2</v>
          </cell>
          <cell r="B1802" t="str">
            <v>2001:3</v>
          </cell>
          <cell r="C1802">
            <v>9493.6629690000009</v>
          </cell>
          <cell r="D1802">
            <v>401</v>
          </cell>
        </row>
        <row r="1803">
          <cell r="A1803">
            <v>3.1E-2</v>
          </cell>
          <cell r="B1803" t="str">
            <v>2001:3</v>
          </cell>
          <cell r="C1803">
            <v>124.34250999999999</v>
          </cell>
          <cell r="D1803">
            <v>720</v>
          </cell>
        </row>
        <row r="1804">
          <cell r="A1804">
            <v>3.1E-2</v>
          </cell>
          <cell r="B1804" t="str">
            <v>2001:3</v>
          </cell>
          <cell r="C1804">
            <v>1.7056000000000002E-2</v>
          </cell>
          <cell r="D1804">
            <v>742</v>
          </cell>
        </row>
        <row r="1805">
          <cell r="A1805">
            <v>3.1E-2</v>
          </cell>
          <cell r="B1805" t="str">
            <v>2001:3</v>
          </cell>
          <cell r="C1805">
            <v>3325.8090820000007</v>
          </cell>
          <cell r="D1805">
            <v>767</v>
          </cell>
        </row>
        <row r="1806">
          <cell r="A1806">
            <v>3.1E-2</v>
          </cell>
          <cell r="B1806" t="str">
            <v>2001:3</v>
          </cell>
          <cell r="C1806">
            <v>1.6168999999999999E-2</v>
          </cell>
          <cell r="D1806">
            <v>793</v>
          </cell>
        </row>
        <row r="1807">
          <cell r="A1807">
            <v>3.1E-2</v>
          </cell>
          <cell r="B1807" t="str">
            <v>2001:3</v>
          </cell>
          <cell r="C1807">
            <v>108.446224</v>
          </cell>
          <cell r="D1807">
            <v>798</v>
          </cell>
        </row>
        <row r="1808">
          <cell r="A1808">
            <v>3.1E-2</v>
          </cell>
          <cell r="B1808" t="str">
            <v>2001:3</v>
          </cell>
          <cell r="C1808">
            <v>56.209748000000012</v>
          </cell>
          <cell r="D1808">
            <v>801</v>
          </cell>
        </row>
        <row r="1809">
          <cell r="A1809">
            <v>3.1E-2</v>
          </cell>
          <cell r="B1809" t="str">
            <v>2001:4</v>
          </cell>
          <cell r="C1809">
            <v>5080.1180049999994</v>
          </cell>
          <cell r="D1809">
            <v>401</v>
          </cell>
        </row>
        <row r="1810">
          <cell r="A1810">
            <v>3.1E-2</v>
          </cell>
          <cell r="B1810" t="str">
            <v>2001:4</v>
          </cell>
          <cell r="C1810">
            <v>271.59840600000001</v>
          </cell>
          <cell r="D1810">
            <v>720</v>
          </cell>
        </row>
        <row r="1811">
          <cell r="A1811">
            <v>3.1E-2</v>
          </cell>
          <cell r="B1811" t="str">
            <v>2001:4</v>
          </cell>
          <cell r="C1811">
            <v>0.39159700000000003</v>
          </cell>
          <cell r="D1811">
            <v>742</v>
          </cell>
        </row>
        <row r="1812">
          <cell r="A1812">
            <v>3.1E-2</v>
          </cell>
          <cell r="B1812" t="str">
            <v>2001:4</v>
          </cell>
          <cell r="C1812">
            <v>2827.9214139999995</v>
          </cell>
          <cell r="D1812">
            <v>767</v>
          </cell>
        </row>
        <row r="1813">
          <cell r="A1813">
            <v>3.1E-2</v>
          </cell>
          <cell r="B1813" t="str">
            <v>2001:4</v>
          </cell>
          <cell r="C1813">
            <v>8.3752999999999994E-2</v>
          </cell>
          <cell r="D1813">
            <v>793</v>
          </cell>
        </row>
        <row r="1814">
          <cell r="A1814">
            <v>3.1E-2</v>
          </cell>
          <cell r="B1814" t="str">
            <v>2001:4</v>
          </cell>
          <cell r="C1814">
            <v>873.22077400000035</v>
          </cell>
          <cell r="D1814">
            <v>801</v>
          </cell>
        </row>
        <row r="1815">
          <cell r="A1815">
            <v>3.1E-2</v>
          </cell>
          <cell r="B1815" t="str">
            <v>2002:1</v>
          </cell>
          <cell r="C1815">
            <v>2689.5159429999999</v>
          </cell>
          <cell r="D1815">
            <v>401</v>
          </cell>
        </row>
        <row r="1816">
          <cell r="A1816">
            <v>3.1E-2</v>
          </cell>
          <cell r="B1816" t="str">
            <v>2002:1</v>
          </cell>
          <cell r="C1816">
            <v>102.804051</v>
          </cell>
          <cell r="D1816">
            <v>720</v>
          </cell>
        </row>
        <row r="1817">
          <cell r="A1817">
            <v>3.1E-2</v>
          </cell>
          <cell r="B1817" t="str">
            <v>2002:1</v>
          </cell>
          <cell r="C1817">
            <v>3.6905399999999999</v>
          </cell>
          <cell r="D1817">
            <v>742</v>
          </cell>
        </row>
        <row r="1818">
          <cell r="A1818">
            <v>3.1E-2</v>
          </cell>
          <cell r="B1818" t="str">
            <v>2002:1</v>
          </cell>
          <cell r="C1818">
            <v>5950.9896149999995</v>
          </cell>
          <cell r="D1818">
            <v>767</v>
          </cell>
        </row>
        <row r="1819">
          <cell r="A1819">
            <v>3.1E-2</v>
          </cell>
          <cell r="B1819" t="str">
            <v>2002:1</v>
          </cell>
          <cell r="C1819">
            <v>0.8</v>
          </cell>
          <cell r="D1819">
            <v>798</v>
          </cell>
        </row>
        <row r="1820">
          <cell r="A1820">
            <v>3.1E-2</v>
          </cell>
          <cell r="B1820" t="str">
            <v>2002:1</v>
          </cell>
          <cell r="C1820">
            <v>1850.9557780000002</v>
          </cell>
          <cell r="D1820">
            <v>801</v>
          </cell>
        </row>
        <row r="1821">
          <cell r="A1821">
            <v>3.1E-2</v>
          </cell>
          <cell r="B1821" t="str">
            <v>2002:2</v>
          </cell>
          <cell r="C1821">
            <v>3281.4866920000013</v>
          </cell>
          <cell r="D1821">
            <v>401</v>
          </cell>
        </row>
        <row r="1822">
          <cell r="A1822">
            <v>3.1E-2</v>
          </cell>
          <cell r="B1822" t="str">
            <v>2002:2</v>
          </cell>
          <cell r="C1822">
            <v>622.96389499999975</v>
          </cell>
          <cell r="D1822">
            <v>720</v>
          </cell>
        </row>
        <row r="1823">
          <cell r="A1823">
            <v>3.1E-2</v>
          </cell>
          <cell r="B1823" t="str">
            <v>2002:2</v>
          </cell>
          <cell r="C1823">
            <v>0.13589200000000001</v>
          </cell>
          <cell r="D1823">
            <v>742</v>
          </cell>
        </row>
        <row r="1824">
          <cell r="A1824">
            <v>3.1E-2</v>
          </cell>
          <cell r="B1824" t="str">
            <v>2002:2</v>
          </cell>
          <cell r="C1824">
            <v>12625.886195999998</v>
          </cell>
          <cell r="D1824">
            <v>767</v>
          </cell>
        </row>
        <row r="1825">
          <cell r="A1825">
            <v>3.1E-2</v>
          </cell>
          <cell r="B1825" t="str">
            <v>2002:2</v>
          </cell>
          <cell r="C1825">
            <v>4.7947999999999998E-2</v>
          </cell>
          <cell r="D1825">
            <v>793</v>
          </cell>
        </row>
        <row r="1826">
          <cell r="A1826">
            <v>3.1E-2</v>
          </cell>
          <cell r="B1826" t="str">
            <v>2002:2</v>
          </cell>
          <cell r="C1826">
            <v>811.08728700000029</v>
          </cell>
          <cell r="D1826">
            <v>801</v>
          </cell>
        </row>
        <row r="1827">
          <cell r="A1827">
            <v>3.1E-2</v>
          </cell>
          <cell r="B1827" t="str">
            <v>2002:3</v>
          </cell>
          <cell r="C1827">
            <v>1853.5546280000001</v>
          </cell>
          <cell r="D1827">
            <v>401</v>
          </cell>
        </row>
        <row r="1828">
          <cell r="A1828">
            <v>3.1E-2</v>
          </cell>
          <cell r="B1828" t="str">
            <v>2002:3</v>
          </cell>
          <cell r="C1828">
            <v>602.67673000000002</v>
          </cell>
          <cell r="D1828">
            <v>720</v>
          </cell>
        </row>
        <row r="1829">
          <cell r="A1829">
            <v>3.1E-2</v>
          </cell>
          <cell r="B1829" t="str">
            <v>2002:3</v>
          </cell>
          <cell r="C1829">
            <v>3.6702990000000004</v>
          </cell>
          <cell r="D1829">
            <v>742</v>
          </cell>
        </row>
        <row r="1830">
          <cell r="A1830">
            <v>3.1E-2</v>
          </cell>
          <cell r="B1830" t="str">
            <v>2002:3</v>
          </cell>
          <cell r="C1830">
            <v>10323.324258000002</v>
          </cell>
          <cell r="D1830">
            <v>767</v>
          </cell>
        </row>
        <row r="1831">
          <cell r="A1831">
            <v>3.1E-2</v>
          </cell>
          <cell r="B1831" t="str">
            <v>2002:3</v>
          </cell>
          <cell r="C1831">
            <v>4.9290000000000007E-2</v>
          </cell>
          <cell r="D1831">
            <v>793</v>
          </cell>
        </row>
        <row r="1832">
          <cell r="A1832">
            <v>3.1E-2</v>
          </cell>
          <cell r="B1832" t="str">
            <v>2002:3</v>
          </cell>
          <cell r="C1832">
            <v>5.5</v>
          </cell>
          <cell r="D1832">
            <v>798</v>
          </cell>
        </row>
        <row r="1833">
          <cell r="A1833">
            <v>3.1E-2</v>
          </cell>
          <cell r="B1833" t="str">
            <v>2002:3</v>
          </cell>
          <cell r="C1833">
            <v>2152.9717609999993</v>
          </cell>
          <cell r="D1833">
            <v>801</v>
          </cell>
        </row>
        <row r="1834">
          <cell r="A1834">
            <v>3.1E-2</v>
          </cell>
          <cell r="B1834" t="str">
            <v>2002:4</v>
          </cell>
          <cell r="C1834">
            <v>4237.1524669999999</v>
          </cell>
          <cell r="D1834">
            <v>401</v>
          </cell>
        </row>
        <row r="1835">
          <cell r="A1835">
            <v>3.1E-2</v>
          </cell>
          <cell r="B1835" t="str">
            <v>2002:4</v>
          </cell>
          <cell r="C1835">
            <v>145.48371399999999</v>
          </cell>
          <cell r="D1835">
            <v>720</v>
          </cell>
        </row>
        <row r="1836">
          <cell r="A1836">
            <v>3.1E-2</v>
          </cell>
          <cell r="B1836" t="str">
            <v>2002:4</v>
          </cell>
          <cell r="C1836">
            <v>2.2636670000000003</v>
          </cell>
          <cell r="D1836">
            <v>742</v>
          </cell>
        </row>
        <row r="1837">
          <cell r="A1837">
            <v>3.1E-2</v>
          </cell>
          <cell r="B1837" t="str">
            <v>2002:4</v>
          </cell>
          <cell r="C1837">
            <v>6301.5810399999964</v>
          </cell>
          <cell r="D1837">
            <v>767</v>
          </cell>
        </row>
        <row r="1838">
          <cell r="A1838">
            <v>3.1E-2</v>
          </cell>
          <cell r="B1838" t="str">
            <v>2002:4</v>
          </cell>
          <cell r="C1838">
            <v>0.843005</v>
          </cell>
          <cell r="D1838">
            <v>793</v>
          </cell>
        </row>
        <row r="1839">
          <cell r="A1839">
            <v>3.1E-2</v>
          </cell>
          <cell r="B1839" t="str">
            <v>2002:4</v>
          </cell>
          <cell r="C1839">
            <v>1.7830000000000001</v>
          </cell>
          <cell r="D1839">
            <v>798</v>
          </cell>
        </row>
        <row r="1840">
          <cell r="A1840">
            <v>3.1E-2</v>
          </cell>
          <cell r="B1840" t="str">
            <v>2002:4</v>
          </cell>
          <cell r="C1840">
            <v>1074.3646899999997</v>
          </cell>
          <cell r="D1840">
            <v>801</v>
          </cell>
        </row>
        <row r="1841">
          <cell r="A1841">
            <v>3.1E-2</v>
          </cell>
          <cell r="B1841" t="str">
            <v>2003:1</v>
          </cell>
          <cell r="C1841">
            <v>2120.1328389999999</v>
          </cell>
          <cell r="D1841">
            <v>401</v>
          </cell>
        </row>
        <row r="1842">
          <cell r="A1842">
            <v>3.1E-2</v>
          </cell>
          <cell r="B1842" t="str">
            <v>2003:1</v>
          </cell>
          <cell r="C1842">
            <v>2.2366649999999999</v>
          </cell>
          <cell r="D1842">
            <v>720</v>
          </cell>
        </row>
        <row r="1843">
          <cell r="A1843">
            <v>3.1E-2</v>
          </cell>
          <cell r="B1843" t="str">
            <v>2003:1</v>
          </cell>
          <cell r="C1843">
            <v>8.0452600000000007</v>
          </cell>
          <cell r="D1843">
            <v>742</v>
          </cell>
        </row>
        <row r="1844">
          <cell r="A1844">
            <v>3.1E-2</v>
          </cell>
          <cell r="B1844" t="str">
            <v>2003:1</v>
          </cell>
          <cell r="C1844">
            <v>3800.2573760000009</v>
          </cell>
          <cell r="D1844">
            <v>767</v>
          </cell>
        </row>
        <row r="1845">
          <cell r="A1845">
            <v>3.1E-2</v>
          </cell>
          <cell r="B1845" t="str">
            <v>2003:1</v>
          </cell>
          <cell r="C1845">
            <v>0.33687800000000007</v>
          </cell>
          <cell r="D1845">
            <v>793</v>
          </cell>
        </row>
        <row r="1846">
          <cell r="A1846">
            <v>3.1E-2</v>
          </cell>
          <cell r="B1846" t="str">
            <v>2003:1</v>
          </cell>
          <cell r="C1846">
            <v>149.484241</v>
          </cell>
          <cell r="D1846">
            <v>801</v>
          </cell>
        </row>
        <row r="1847">
          <cell r="A1847">
            <v>3.1E-2</v>
          </cell>
          <cell r="B1847" t="str">
            <v>2003:2</v>
          </cell>
          <cell r="C1847">
            <v>1247.6059759999996</v>
          </cell>
          <cell r="D1847">
            <v>401</v>
          </cell>
        </row>
        <row r="1848">
          <cell r="A1848">
            <v>3.1E-2</v>
          </cell>
          <cell r="B1848" t="str">
            <v>2003:2</v>
          </cell>
          <cell r="C1848">
            <v>7.0818909999999988</v>
          </cell>
          <cell r="D1848">
            <v>720</v>
          </cell>
        </row>
        <row r="1849">
          <cell r="A1849">
            <v>3.1E-2</v>
          </cell>
          <cell r="B1849" t="str">
            <v>2003:2</v>
          </cell>
          <cell r="C1849">
            <v>0.48842400000000002</v>
          </cell>
          <cell r="D1849">
            <v>742</v>
          </cell>
        </row>
        <row r="1850">
          <cell r="A1850">
            <v>3.1E-2</v>
          </cell>
          <cell r="B1850" t="str">
            <v>2003:2</v>
          </cell>
          <cell r="C1850">
            <v>352.35596600000019</v>
          </cell>
          <cell r="D1850">
            <v>767</v>
          </cell>
        </row>
        <row r="1851">
          <cell r="A1851">
            <v>3.1E-2</v>
          </cell>
          <cell r="B1851" t="str">
            <v>2003:2</v>
          </cell>
          <cell r="C1851">
            <v>0.74491900000000011</v>
          </cell>
          <cell r="D1851">
            <v>793</v>
          </cell>
        </row>
        <row r="1852">
          <cell r="A1852">
            <v>3.1E-2</v>
          </cell>
          <cell r="B1852" t="str">
            <v>2003:2</v>
          </cell>
          <cell r="C1852">
            <v>41.391757999999996</v>
          </cell>
          <cell r="D1852">
            <v>801</v>
          </cell>
        </row>
        <row r="1853">
          <cell r="A1853">
            <v>3.1E-2</v>
          </cell>
          <cell r="B1853" t="str">
            <v>2003:3</v>
          </cell>
          <cell r="C1853">
            <v>49.860133000000005</v>
          </cell>
          <cell r="D1853">
            <v>401</v>
          </cell>
        </row>
        <row r="1854">
          <cell r="A1854">
            <v>3.1E-2</v>
          </cell>
          <cell r="B1854" t="str">
            <v>2003:3</v>
          </cell>
          <cell r="C1854">
            <v>4.1688900000000011</v>
          </cell>
          <cell r="D1854">
            <v>720</v>
          </cell>
        </row>
        <row r="1855">
          <cell r="A1855">
            <v>3.1E-2</v>
          </cell>
          <cell r="B1855" t="str">
            <v>2003:3</v>
          </cell>
          <cell r="C1855">
            <v>0.51831899999999986</v>
          </cell>
          <cell r="D1855">
            <v>742</v>
          </cell>
        </row>
        <row r="1856">
          <cell r="A1856">
            <v>3.1E-2</v>
          </cell>
          <cell r="B1856" t="str">
            <v>2003:3</v>
          </cell>
          <cell r="C1856">
            <v>14.904589</v>
          </cell>
          <cell r="D1856">
            <v>767</v>
          </cell>
        </row>
        <row r="1857">
          <cell r="A1857">
            <v>3.1E-2</v>
          </cell>
          <cell r="B1857" t="str">
            <v>2003:3</v>
          </cell>
          <cell r="C1857">
            <v>1.2118959999999999</v>
          </cell>
          <cell r="D1857">
            <v>793</v>
          </cell>
        </row>
        <row r="1858">
          <cell r="A1858">
            <v>3.1E-2</v>
          </cell>
          <cell r="B1858" t="str">
            <v>2003:3</v>
          </cell>
          <cell r="C1858">
            <v>47.363202000000001</v>
          </cell>
          <cell r="D1858">
            <v>801</v>
          </cell>
        </row>
        <row r="1859">
          <cell r="A1859">
            <v>3.1000297999999999E-2</v>
          </cell>
          <cell r="B1859" t="str">
            <v>2003:2</v>
          </cell>
          <cell r="C1859">
            <v>57.197313999999999</v>
          </cell>
          <cell r="D1859">
            <v>720</v>
          </cell>
        </row>
        <row r="1860">
          <cell r="A1860">
            <v>3.1002979999999999E-2</v>
          </cell>
          <cell r="B1860" t="str">
            <v>2003:2</v>
          </cell>
          <cell r="C1860">
            <v>57.197313999999999</v>
          </cell>
          <cell r="D1860">
            <v>720</v>
          </cell>
        </row>
        <row r="1861">
          <cell r="A1861">
            <v>3.1199999999999999E-2</v>
          </cell>
          <cell r="B1861" t="str">
            <v>2001:3</v>
          </cell>
          <cell r="C1861">
            <v>15.133046</v>
          </cell>
          <cell r="D1861">
            <v>401</v>
          </cell>
        </row>
        <row r="1862">
          <cell r="A1862">
            <v>3.1199999999999999E-2</v>
          </cell>
          <cell r="B1862" t="str">
            <v>2001:4</v>
          </cell>
          <cell r="C1862">
            <v>13.584303</v>
          </cell>
          <cell r="D1862">
            <v>767</v>
          </cell>
        </row>
        <row r="1863">
          <cell r="A1863">
            <v>3.1300000000000001E-2</v>
          </cell>
          <cell r="B1863" t="str">
            <v>2002:2</v>
          </cell>
          <cell r="C1863">
            <v>28.163951999999998</v>
          </cell>
          <cell r="D1863">
            <v>401</v>
          </cell>
        </row>
        <row r="1864">
          <cell r="A1864">
            <v>3.15E-2</v>
          </cell>
          <cell r="B1864" t="str">
            <v>2001:1</v>
          </cell>
          <cell r="C1864">
            <v>2.8271809999999999</v>
          </cell>
          <cell r="D1864">
            <v>401</v>
          </cell>
        </row>
        <row r="1865">
          <cell r="A1865">
            <v>3.15E-2</v>
          </cell>
          <cell r="B1865" t="str">
            <v>2001:3</v>
          </cell>
          <cell r="C1865">
            <v>37.184388999999996</v>
          </cell>
          <cell r="D1865">
            <v>401</v>
          </cell>
        </row>
        <row r="1866">
          <cell r="A1866">
            <v>3.15E-2</v>
          </cell>
          <cell r="B1866" t="str">
            <v>2001:3</v>
          </cell>
          <cell r="C1866">
            <v>6.8409219999999999</v>
          </cell>
          <cell r="D1866">
            <v>767</v>
          </cell>
        </row>
        <row r="1867">
          <cell r="A1867">
            <v>3.15E-2</v>
          </cell>
          <cell r="B1867" t="str">
            <v>2001:3</v>
          </cell>
          <cell r="C1867">
            <v>109.646618</v>
          </cell>
          <cell r="D1867">
            <v>798</v>
          </cell>
        </row>
        <row r="1868">
          <cell r="A1868">
            <v>3.15E-2</v>
          </cell>
          <cell r="B1868" t="str">
            <v>2001:4</v>
          </cell>
          <cell r="C1868">
            <v>421.338416</v>
          </cell>
          <cell r="D1868">
            <v>401</v>
          </cell>
        </row>
        <row r="1869">
          <cell r="A1869">
            <v>3.15E-2</v>
          </cell>
          <cell r="B1869" t="str">
            <v>2001:4</v>
          </cell>
          <cell r="C1869">
            <v>105.19946899999999</v>
          </cell>
          <cell r="D1869">
            <v>798</v>
          </cell>
        </row>
        <row r="1870">
          <cell r="A1870">
            <v>3.15E-2</v>
          </cell>
          <cell r="B1870" t="str">
            <v>2002:1</v>
          </cell>
          <cell r="C1870">
            <v>625.9921250000001</v>
          </cell>
          <cell r="D1870">
            <v>401</v>
          </cell>
        </row>
        <row r="1871">
          <cell r="A1871">
            <v>3.15E-2</v>
          </cell>
          <cell r="B1871" t="str">
            <v>2002:2</v>
          </cell>
          <cell r="C1871">
            <v>396.64882899999998</v>
          </cell>
          <cell r="D1871">
            <v>401</v>
          </cell>
        </row>
        <row r="1872">
          <cell r="A1872">
            <v>3.15E-2</v>
          </cell>
          <cell r="B1872" t="str">
            <v>2002:3</v>
          </cell>
          <cell r="C1872">
            <v>704.9265969999999</v>
          </cell>
          <cell r="D1872">
            <v>401</v>
          </cell>
        </row>
        <row r="1873">
          <cell r="A1873">
            <v>3.15E-2</v>
          </cell>
          <cell r="B1873" t="str">
            <v>2002:4</v>
          </cell>
          <cell r="C1873">
            <v>299.26639999999998</v>
          </cell>
          <cell r="D1873">
            <v>401</v>
          </cell>
        </row>
        <row r="1874">
          <cell r="A1874">
            <v>3.15E-2</v>
          </cell>
          <cell r="B1874" t="str">
            <v>2002:4</v>
          </cell>
          <cell r="C1874">
            <v>0.3</v>
          </cell>
          <cell r="D1874">
            <v>798</v>
          </cell>
        </row>
        <row r="1875">
          <cell r="A1875">
            <v>3.15E-2</v>
          </cell>
          <cell r="B1875" t="str">
            <v>2003:1</v>
          </cell>
          <cell r="C1875">
            <v>221.516592</v>
          </cell>
          <cell r="D1875">
            <v>401</v>
          </cell>
        </row>
        <row r="1876">
          <cell r="A1876">
            <v>3.15E-2</v>
          </cell>
          <cell r="B1876" t="str">
            <v>2003:2</v>
          </cell>
          <cell r="C1876">
            <v>0.118398</v>
          </cell>
          <cell r="D1876">
            <v>401</v>
          </cell>
        </row>
        <row r="1877">
          <cell r="A1877">
            <v>3.15E-2</v>
          </cell>
          <cell r="B1877" t="str">
            <v>2003:2</v>
          </cell>
          <cell r="C1877">
            <v>46.2</v>
          </cell>
          <cell r="D1877">
            <v>720</v>
          </cell>
        </row>
        <row r="1878">
          <cell r="A1878">
            <v>3.1600000000000003E-2</v>
          </cell>
          <cell r="B1878" t="str">
            <v>2001:3</v>
          </cell>
          <cell r="C1878">
            <v>3.6515360000000001</v>
          </cell>
          <cell r="D1878">
            <v>401</v>
          </cell>
        </row>
        <row r="1879">
          <cell r="A1879">
            <v>3.1600000000000003E-2</v>
          </cell>
          <cell r="B1879" t="str">
            <v>2002:3</v>
          </cell>
          <cell r="C1879">
            <v>0.93472899999999992</v>
          </cell>
          <cell r="D1879">
            <v>401</v>
          </cell>
        </row>
        <row r="1880">
          <cell r="A1880">
            <v>3.1699999999999999E-2</v>
          </cell>
          <cell r="B1880" t="str">
            <v>2002:3</v>
          </cell>
          <cell r="C1880">
            <v>55.404752000000002</v>
          </cell>
          <cell r="D1880">
            <v>401</v>
          </cell>
        </row>
        <row r="1881">
          <cell r="A1881">
            <v>3.1800000000000002E-2</v>
          </cell>
          <cell r="B1881" t="str">
            <v>2001:3</v>
          </cell>
          <cell r="C1881">
            <v>1.787874</v>
          </cell>
          <cell r="D1881">
            <v>401</v>
          </cell>
        </row>
        <row r="1882">
          <cell r="A1882">
            <v>3.1800000000000002E-2</v>
          </cell>
          <cell r="B1882" t="str">
            <v>2003:1</v>
          </cell>
          <cell r="C1882">
            <v>264.69960000000003</v>
          </cell>
          <cell r="D1882">
            <v>401</v>
          </cell>
        </row>
        <row r="1883">
          <cell r="A1883">
            <v>3.1820000000000001E-2</v>
          </cell>
          <cell r="B1883" t="str">
            <v>2003:2</v>
          </cell>
          <cell r="C1883">
            <v>15.64664</v>
          </cell>
          <cell r="D1883">
            <v>401</v>
          </cell>
        </row>
        <row r="1884">
          <cell r="A1884">
            <v>3.2000000000000001E-2</v>
          </cell>
          <cell r="B1884" t="str">
            <v>2000:4</v>
          </cell>
          <cell r="C1884">
            <v>5.9574999999999996E-2</v>
          </cell>
          <cell r="D1884">
            <v>401</v>
          </cell>
        </row>
        <row r="1885">
          <cell r="A1885">
            <v>3.2000000000000001E-2</v>
          </cell>
          <cell r="B1885" t="str">
            <v>2000:4</v>
          </cell>
          <cell r="C1885">
            <v>148.10179300000001</v>
          </cell>
          <cell r="D1885">
            <v>767</v>
          </cell>
        </row>
        <row r="1886">
          <cell r="A1886">
            <v>3.2000000000000001E-2</v>
          </cell>
          <cell r="B1886" t="str">
            <v>2001:1</v>
          </cell>
          <cell r="C1886">
            <v>1091.435792</v>
          </cell>
          <cell r="D1886">
            <v>401</v>
          </cell>
        </row>
        <row r="1887">
          <cell r="A1887">
            <v>3.2000000000000001E-2</v>
          </cell>
          <cell r="B1887" t="str">
            <v>2001:1</v>
          </cell>
          <cell r="C1887">
            <v>323.48546300000004</v>
          </cell>
          <cell r="D1887">
            <v>767</v>
          </cell>
        </row>
        <row r="1888">
          <cell r="A1888">
            <v>3.2000000000000001E-2</v>
          </cell>
          <cell r="B1888" t="str">
            <v>2001:1</v>
          </cell>
          <cell r="C1888">
            <v>162.40359599999996</v>
          </cell>
          <cell r="D1888">
            <v>798</v>
          </cell>
        </row>
        <row r="1889">
          <cell r="A1889">
            <v>3.2000000000000001E-2</v>
          </cell>
          <cell r="B1889" t="str">
            <v>2001:1</v>
          </cell>
          <cell r="C1889">
            <v>7.1597890000000008</v>
          </cell>
          <cell r="D1889">
            <v>801</v>
          </cell>
        </row>
        <row r="1890">
          <cell r="A1890">
            <v>3.2000000000000001E-2</v>
          </cell>
          <cell r="B1890" t="str">
            <v>2001:2</v>
          </cell>
          <cell r="C1890">
            <v>15770.487292999996</v>
          </cell>
          <cell r="D1890">
            <v>401</v>
          </cell>
        </row>
        <row r="1891">
          <cell r="A1891">
            <v>3.2000000000000001E-2</v>
          </cell>
          <cell r="B1891" t="str">
            <v>2001:2</v>
          </cell>
          <cell r="C1891">
            <v>739.92429799999979</v>
          </cell>
          <cell r="D1891">
            <v>767</v>
          </cell>
        </row>
        <row r="1892">
          <cell r="A1892">
            <v>3.2000000000000001E-2</v>
          </cell>
          <cell r="B1892" t="str">
            <v>2001:2</v>
          </cell>
          <cell r="C1892">
            <v>21.062408999999999</v>
          </cell>
          <cell r="D1892">
            <v>798</v>
          </cell>
        </row>
        <row r="1893">
          <cell r="A1893">
            <v>3.2000000000000001E-2</v>
          </cell>
          <cell r="B1893" t="str">
            <v>2001:2</v>
          </cell>
          <cell r="C1893">
            <v>40.347814</v>
          </cell>
          <cell r="D1893">
            <v>801</v>
          </cell>
        </row>
        <row r="1894">
          <cell r="A1894">
            <v>3.2000000000000001E-2</v>
          </cell>
          <cell r="B1894" t="str">
            <v>2001:3</v>
          </cell>
          <cell r="C1894">
            <v>43515.678226000004</v>
          </cell>
          <cell r="D1894">
            <v>401</v>
          </cell>
        </row>
        <row r="1895">
          <cell r="A1895">
            <v>3.2000000000000001E-2</v>
          </cell>
          <cell r="B1895" t="str">
            <v>2001:3</v>
          </cell>
          <cell r="C1895">
            <v>66.086664999999996</v>
          </cell>
          <cell r="D1895">
            <v>720</v>
          </cell>
        </row>
        <row r="1896">
          <cell r="A1896">
            <v>3.2000000000000001E-2</v>
          </cell>
          <cell r="B1896" t="str">
            <v>2001:3</v>
          </cell>
          <cell r="C1896">
            <v>1.241938</v>
          </cell>
          <cell r="D1896">
            <v>742</v>
          </cell>
        </row>
        <row r="1897">
          <cell r="A1897">
            <v>3.2000000000000001E-2</v>
          </cell>
          <cell r="B1897" t="str">
            <v>2001:3</v>
          </cell>
          <cell r="C1897">
            <v>2295.4331729999999</v>
          </cell>
          <cell r="D1897">
            <v>767</v>
          </cell>
        </row>
        <row r="1898">
          <cell r="A1898">
            <v>3.2000000000000001E-2</v>
          </cell>
          <cell r="B1898" t="str">
            <v>2001:3</v>
          </cell>
          <cell r="C1898">
            <v>1.2144E-2</v>
          </cell>
          <cell r="D1898">
            <v>793</v>
          </cell>
        </row>
        <row r="1899">
          <cell r="A1899">
            <v>3.2000000000000001E-2</v>
          </cell>
          <cell r="B1899" t="str">
            <v>2001:3</v>
          </cell>
          <cell r="C1899">
            <v>110.269147</v>
          </cell>
          <cell r="D1899">
            <v>798</v>
          </cell>
        </row>
        <row r="1900">
          <cell r="A1900">
            <v>3.2000000000000001E-2</v>
          </cell>
          <cell r="B1900" t="str">
            <v>2001:3</v>
          </cell>
          <cell r="C1900">
            <v>127.48384799999998</v>
          </cell>
          <cell r="D1900">
            <v>801</v>
          </cell>
        </row>
        <row r="1901">
          <cell r="A1901">
            <v>3.2000000000000001E-2</v>
          </cell>
          <cell r="B1901" t="str">
            <v>2001:4</v>
          </cell>
          <cell r="C1901">
            <v>2105.4347080000007</v>
          </cell>
          <cell r="D1901">
            <v>401</v>
          </cell>
        </row>
        <row r="1902">
          <cell r="A1902">
            <v>3.2000000000000001E-2</v>
          </cell>
          <cell r="B1902" t="str">
            <v>2001:4</v>
          </cell>
          <cell r="C1902">
            <v>73.504483000000008</v>
          </cell>
          <cell r="D1902">
            <v>720</v>
          </cell>
        </row>
        <row r="1903">
          <cell r="A1903">
            <v>3.2000000000000001E-2</v>
          </cell>
          <cell r="B1903" t="str">
            <v>2001:4</v>
          </cell>
          <cell r="C1903">
            <v>4.223725</v>
          </cell>
          <cell r="D1903">
            <v>742</v>
          </cell>
        </row>
        <row r="1904">
          <cell r="A1904">
            <v>3.2000000000000001E-2</v>
          </cell>
          <cell r="B1904" t="str">
            <v>2001:4</v>
          </cell>
          <cell r="C1904">
            <v>3254.967639</v>
          </cell>
          <cell r="D1904">
            <v>767</v>
          </cell>
        </row>
        <row r="1905">
          <cell r="A1905">
            <v>3.2000000000000001E-2</v>
          </cell>
          <cell r="B1905" t="str">
            <v>2001:4</v>
          </cell>
          <cell r="C1905">
            <v>1.3157E-2</v>
          </cell>
          <cell r="D1905">
            <v>793</v>
          </cell>
        </row>
        <row r="1906">
          <cell r="A1906">
            <v>3.2000000000000001E-2</v>
          </cell>
          <cell r="B1906" t="str">
            <v>2001:4</v>
          </cell>
          <cell r="C1906">
            <v>767.62570699999992</v>
          </cell>
          <cell r="D1906">
            <v>798</v>
          </cell>
        </row>
        <row r="1907">
          <cell r="A1907">
            <v>3.2000000000000001E-2</v>
          </cell>
          <cell r="B1907" t="str">
            <v>2001:4</v>
          </cell>
          <cell r="C1907">
            <v>565.24609699999996</v>
          </cell>
          <cell r="D1907">
            <v>801</v>
          </cell>
        </row>
        <row r="1908">
          <cell r="A1908">
            <v>3.2000000000000001E-2</v>
          </cell>
          <cell r="B1908" t="str">
            <v>2002:1</v>
          </cell>
          <cell r="C1908">
            <v>4987.6896780000006</v>
          </cell>
          <cell r="D1908">
            <v>401</v>
          </cell>
        </row>
        <row r="1909">
          <cell r="A1909">
            <v>3.2000000000000001E-2</v>
          </cell>
          <cell r="B1909" t="str">
            <v>2002:1</v>
          </cell>
          <cell r="C1909">
            <v>141.65210600000003</v>
          </cell>
          <cell r="D1909">
            <v>720</v>
          </cell>
        </row>
        <row r="1910">
          <cell r="A1910">
            <v>3.2000000000000001E-2</v>
          </cell>
          <cell r="B1910" t="str">
            <v>2002:1</v>
          </cell>
          <cell r="C1910">
            <v>6.8493300000000001</v>
          </cell>
          <cell r="D1910">
            <v>742</v>
          </cell>
        </row>
        <row r="1911">
          <cell r="A1911">
            <v>3.2000000000000001E-2</v>
          </cell>
          <cell r="B1911" t="str">
            <v>2002:1</v>
          </cell>
          <cell r="C1911">
            <v>2624.3095050000006</v>
          </cell>
          <cell r="D1911">
            <v>767</v>
          </cell>
        </row>
        <row r="1912">
          <cell r="A1912">
            <v>3.2000000000000001E-2</v>
          </cell>
          <cell r="B1912" t="str">
            <v>2002:1</v>
          </cell>
          <cell r="C1912">
            <v>575.95426099999997</v>
          </cell>
          <cell r="D1912">
            <v>801</v>
          </cell>
        </row>
        <row r="1913">
          <cell r="A1913">
            <v>3.2000000000000001E-2</v>
          </cell>
          <cell r="B1913" t="str">
            <v>2002:2</v>
          </cell>
          <cell r="C1913">
            <v>2315.8671909999998</v>
          </cell>
          <cell r="D1913">
            <v>401</v>
          </cell>
        </row>
        <row r="1914">
          <cell r="A1914">
            <v>3.2000000000000001E-2</v>
          </cell>
          <cell r="B1914" t="str">
            <v>2002:2</v>
          </cell>
          <cell r="C1914">
            <v>292.52162299999992</v>
          </cell>
          <cell r="D1914">
            <v>720</v>
          </cell>
        </row>
        <row r="1915">
          <cell r="A1915">
            <v>3.2000000000000001E-2</v>
          </cell>
          <cell r="B1915" t="str">
            <v>2002:2</v>
          </cell>
          <cell r="C1915">
            <v>7.6404690000000004</v>
          </cell>
          <cell r="D1915">
            <v>742</v>
          </cell>
        </row>
        <row r="1916">
          <cell r="A1916">
            <v>3.2000000000000001E-2</v>
          </cell>
          <cell r="B1916" t="str">
            <v>2002:2</v>
          </cell>
          <cell r="C1916">
            <v>1253.9599589999998</v>
          </cell>
          <cell r="D1916">
            <v>767</v>
          </cell>
        </row>
        <row r="1917">
          <cell r="A1917">
            <v>3.2000000000000001E-2</v>
          </cell>
          <cell r="B1917" t="str">
            <v>2002:2</v>
          </cell>
          <cell r="C1917">
            <v>0.96583299999999994</v>
          </cell>
          <cell r="D1917">
            <v>793</v>
          </cell>
        </row>
        <row r="1918">
          <cell r="A1918">
            <v>3.2000000000000001E-2</v>
          </cell>
          <cell r="B1918" t="str">
            <v>2002:2</v>
          </cell>
          <cell r="C1918">
            <v>747.6972300000001</v>
          </cell>
          <cell r="D1918">
            <v>801</v>
          </cell>
        </row>
        <row r="1919">
          <cell r="A1919">
            <v>3.2000000000000001E-2</v>
          </cell>
          <cell r="B1919" t="str">
            <v>2002:3</v>
          </cell>
          <cell r="C1919">
            <v>9804.9546140000002</v>
          </cell>
          <cell r="D1919">
            <v>401</v>
          </cell>
        </row>
        <row r="1920">
          <cell r="A1920">
            <v>3.2000000000000001E-2</v>
          </cell>
          <cell r="B1920" t="str">
            <v>2002:3</v>
          </cell>
          <cell r="C1920">
            <v>140.76380700000001</v>
          </cell>
          <cell r="D1920">
            <v>720</v>
          </cell>
        </row>
        <row r="1921">
          <cell r="A1921">
            <v>3.2000000000000001E-2</v>
          </cell>
          <cell r="B1921" t="str">
            <v>2002:3</v>
          </cell>
          <cell r="C1921">
            <v>8.2432250000000007</v>
          </cell>
          <cell r="D1921">
            <v>742</v>
          </cell>
        </row>
        <row r="1922">
          <cell r="A1922">
            <v>3.2000000000000001E-2</v>
          </cell>
          <cell r="B1922" t="str">
            <v>2002:3</v>
          </cell>
          <cell r="C1922">
            <v>1276.680511</v>
          </cell>
          <cell r="D1922">
            <v>767</v>
          </cell>
        </row>
        <row r="1923">
          <cell r="A1923">
            <v>3.2000000000000001E-2</v>
          </cell>
          <cell r="B1923" t="str">
            <v>2002:3</v>
          </cell>
          <cell r="C1923">
            <v>0.18667800000000001</v>
          </cell>
          <cell r="D1923">
            <v>793</v>
          </cell>
        </row>
        <row r="1924">
          <cell r="A1924">
            <v>3.2000000000000001E-2</v>
          </cell>
          <cell r="B1924" t="str">
            <v>2002:3</v>
          </cell>
          <cell r="C1924">
            <v>2</v>
          </cell>
          <cell r="D1924">
            <v>798</v>
          </cell>
        </row>
        <row r="1925">
          <cell r="A1925">
            <v>3.2000000000000001E-2</v>
          </cell>
          <cell r="B1925" t="str">
            <v>2002:3</v>
          </cell>
          <cell r="C1925">
            <v>3477.9580470000005</v>
          </cell>
          <cell r="D1925">
            <v>801</v>
          </cell>
        </row>
        <row r="1926">
          <cell r="A1926">
            <v>3.2000000000000001E-2</v>
          </cell>
          <cell r="B1926" t="str">
            <v>2002:4</v>
          </cell>
          <cell r="C1926">
            <v>5094.3997299999992</v>
          </cell>
          <cell r="D1926">
            <v>401</v>
          </cell>
        </row>
        <row r="1927">
          <cell r="A1927">
            <v>3.2000000000000001E-2</v>
          </cell>
          <cell r="B1927" t="str">
            <v>2002:4</v>
          </cell>
          <cell r="C1927">
            <v>80.674034000000006</v>
          </cell>
          <cell r="D1927">
            <v>720</v>
          </cell>
        </row>
        <row r="1928">
          <cell r="A1928">
            <v>3.2000000000000001E-2</v>
          </cell>
          <cell r="B1928" t="str">
            <v>2002:4</v>
          </cell>
          <cell r="C1928">
            <v>7.5556779999999995</v>
          </cell>
          <cell r="D1928">
            <v>742</v>
          </cell>
        </row>
        <row r="1929">
          <cell r="A1929">
            <v>3.2000000000000001E-2</v>
          </cell>
          <cell r="B1929" t="str">
            <v>2002:4</v>
          </cell>
          <cell r="C1929">
            <v>2001.6190770000003</v>
          </cell>
          <cell r="D1929">
            <v>767</v>
          </cell>
        </row>
        <row r="1930">
          <cell r="A1930">
            <v>3.2000000000000001E-2</v>
          </cell>
          <cell r="B1930" t="str">
            <v>2002:4</v>
          </cell>
          <cell r="C1930">
            <v>7471.5783329999986</v>
          </cell>
          <cell r="D1930">
            <v>801</v>
          </cell>
        </row>
        <row r="1931">
          <cell r="A1931">
            <v>3.2000000000000001E-2</v>
          </cell>
          <cell r="B1931" t="str">
            <v>2003:1</v>
          </cell>
          <cell r="C1931">
            <v>727.81010399999991</v>
          </cell>
          <cell r="D1931">
            <v>401</v>
          </cell>
        </row>
        <row r="1932">
          <cell r="A1932">
            <v>3.2000000000000001E-2</v>
          </cell>
          <cell r="B1932" t="str">
            <v>2003:1</v>
          </cell>
          <cell r="C1932">
            <v>17.584741999999999</v>
          </cell>
          <cell r="D1932">
            <v>720</v>
          </cell>
        </row>
        <row r="1933">
          <cell r="A1933">
            <v>3.2000000000000001E-2</v>
          </cell>
          <cell r="B1933" t="str">
            <v>2003:1</v>
          </cell>
          <cell r="C1933">
            <v>4.1784790000000003</v>
          </cell>
          <cell r="D1933">
            <v>742</v>
          </cell>
        </row>
        <row r="1934">
          <cell r="A1934">
            <v>3.2000000000000001E-2</v>
          </cell>
          <cell r="B1934" t="str">
            <v>2003:1</v>
          </cell>
          <cell r="C1934">
            <v>1849.7899109999998</v>
          </cell>
          <cell r="D1934">
            <v>767</v>
          </cell>
        </row>
        <row r="1935">
          <cell r="A1935">
            <v>3.2000000000000001E-2</v>
          </cell>
          <cell r="B1935" t="str">
            <v>2003:1</v>
          </cell>
          <cell r="C1935">
            <v>1E-3</v>
          </cell>
          <cell r="D1935">
            <v>793</v>
          </cell>
        </row>
        <row r="1936">
          <cell r="A1936">
            <v>3.2000000000000001E-2</v>
          </cell>
          <cell r="B1936" t="str">
            <v>2003:1</v>
          </cell>
          <cell r="C1936">
            <v>478.81035999999995</v>
          </cell>
          <cell r="D1936">
            <v>801</v>
          </cell>
        </row>
        <row r="1937">
          <cell r="A1937">
            <v>3.2000000000000001E-2</v>
          </cell>
          <cell r="B1937" t="str">
            <v>2003:2</v>
          </cell>
          <cell r="C1937">
            <v>54.418294000000003</v>
          </cell>
          <cell r="D1937">
            <v>401</v>
          </cell>
        </row>
        <row r="1938">
          <cell r="A1938">
            <v>3.2000000000000001E-2</v>
          </cell>
          <cell r="B1938" t="str">
            <v>2003:2</v>
          </cell>
          <cell r="C1938">
            <v>0.43826799999999999</v>
          </cell>
          <cell r="D1938">
            <v>720</v>
          </cell>
        </row>
        <row r="1939">
          <cell r="A1939">
            <v>3.2000000000000001E-2</v>
          </cell>
          <cell r="B1939" t="str">
            <v>2003:2</v>
          </cell>
          <cell r="C1939">
            <v>2.2191239999999999</v>
          </cell>
          <cell r="D1939">
            <v>742</v>
          </cell>
        </row>
        <row r="1940">
          <cell r="A1940">
            <v>3.2000000000000001E-2</v>
          </cell>
          <cell r="B1940" t="str">
            <v>2003:2</v>
          </cell>
          <cell r="C1940">
            <v>156.61592200000001</v>
          </cell>
          <cell r="D1940">
            <v>767</v>
          </cell>
        </row>
        <row r="1941">
          <cell r="A1941">
            <v>3.2000000000000001E-2</v>
          </cell>
          <cell r="B1941" t="str">
            <v>2003:2</v>
          </cell>
          <cell r="C1941">
            <v>0.15039699999999998</v>
          </cell>
          <cell r="D1941">
            <v>793</v>
          </cell>
        </row>
        <row r="1942">
          <cell r="A1942">
            <v>3.2000000000000001E-2</v>
          </cell>
          <cell r="B1942" t="str">
            <v>2003:2</v>
          </cell>
          <cell r="C1942">
            <v>499.07198099999994</v>
          </cell>
          <cell r="D1942">
            <v>801</v>
          </cell>
        </row>
        <row r="1943">
          <cell r="A1943">
            <v>3.2000000000000001E-2</v>
          </cell>
          <cell r="B1943" t="str">
            <v>2003:3</v>
          </cell>
          <cell r="C1943">
            <v>6.2184749999999998</v>
          </cell>
          <cell r="D1943">
            <v>401</v>
          </cell>
        </row>
        <row r="1944">
          <cell r="A1944">
            <v>3.2000000000000001E-2</v>
          </cell>
          <cell r="B1944" t="str">
            <v>2003:3</v>
          </cell>
          <cell r="C1944">
            <v>5.8859999999999997E-3</v>
          </cell>
          <cell r="D1944">
            <v>720</v>
          </cell>
        </row>
        <row r="1945">
          <cell r="A1945">
            <v>3.2000000000000001E-2</v>
          </cell>
          <cell r="B1945" t="str">
            <v>2003:3</v>
          </cell>
          <cell r="C1945">
            <v>12.848119999999998</v>
          </cell>
          <cell r="D1945">
            <v>742</v>
          </cell>
        </row>
        <row r="1946">
          <cell r="A1946">
            <v>3.2000000000000001E-2</v>
          </cell>
          <cell r="B1946" t="str">
            <v>2003:3</v>
          </cell>
          <cell r="C1946">
            <v>294.06719699999996</v>
          </cell>
          <cell r="D1946">
            <v>767</v>
          </cell>
        </row>
        <row r="1947">
          <cell r="A1947">
            <v>3.2000000000000001E-2</v>
          </cell>
          <cell r="B1947" t="str">
            <v>2003:3</v>
          </cell>
          <cell r="C1947">
            <v>0.76331300000000002</v>
          </cell>
          <cell r="D1947">
            <v>793</v>
          </cell>
        </row>
        <row r="1948">
          <cell r="A1948">
            <v>3.2000000000000001E-2</v>
          </cell>
          <cell r="B1948" t="str">
            <v>2003:3</v>
          </cell>
          <cell r="C1948">
            <v>703.93060299999991</v>
          </cell>
          <cell r="D1948">
            <v>801</v>
          </cell>
        </row>
        <row r="1949">
          <cell r="A1949">
            <v>3.2099999999999997E-2</v>
          </cell>
          <cell r="B1949" t="str">
            <v>2002:4</v>
          </cell>
          <cell r="C1949">
            <v>10</v>
          </cell>
          <cell r="D1949">
            <v>401</v>
          </cell>
        </row>
        <row r="1950">
          <cell r="A1950">
            <v>3.2199999999999999E-2</v>
          </cell>
          <cell r="B1950" t="str">
            <v>2002:1</v>
          </cell>
          <cell r="C1950">
            <v>15</v>
          </cell>
          <cell r="D1950">
            <v>401</v>
          </cell>
        </row>
        <row r="1951">
          <cell r="A1951">
            <v>3.2199999999999999E-2</v>
          </cell>
          <cell r="B1951" t="str">
            <v>2002:3</v>
          </cell>
          <cell r="C1951">
            <v>87.323772000000005</v>
          </cell>
          <cell r="D1951">
            <v>401</v>
          </cell>
        </row>
        <row r="1952">
          <cell r="A1952">
            <v>3.2199999999999999E-2</v>
          </cell>
          <cell r="B1952" t="str">
            <v>2002:4</v>
          </cell>
          <cell r="C1952">
            <v>58.8</v>
          </cell>
          <cell r="D1952">
            <v>401</v>
          </cell>
        </row>
        <row r="1953">
          <cell r="A1953">
            <v>3.2199999999999999E-2</v>
          </cell>
          <cell r="B1953" t="str">
            <v>2003:1</v>
          </cell>
          <cell r="C1953">
            <v>1.3</v>
          </cell>
          <cell r="D1953">
            <v>720</v>
          </cell>
        </row>
        <row r="1954">
          <cell r="A1954">
            <v>3.2300000000000002E-2</v>
          </cell>
          <cell r="B1954" t="str">
            <v>2001:2</v>
          </cell>
          <cell r="C1954">
            <v>6.8765999999999994E-2</v>
          </cell>
          <cell r="D1954">
            <v>798</v>
          </cell>
        </row>
        <row r="1955">
          <cell r="A1955">
            <v>3.2300000000000002E-2</v>
          </cell>
          <cell r="B1955" t="str">
            <v>2001:3</v>
          </cell>
          <cell r="C1955">
            <v>6.7704820000000003</v>
          </cell>
          <cell r="D1955">
            <v>767</v>
          </cell>
        </row>
        <row r="1956">
          <cell r="A1956">
            <v>3.2300000000000002E-2</v>
          </cell>
          <cell r="B1956" t="str">
            <v>2003:1</v>
          </cell>
          <cell r="C1956">
            <v>20</v>
          </cell>
          <cell r="D1956">
            <v>401</v>
          </cell>
        </row>
        <row r="1957">
          <cell r="A1957">
            <v>3.2399999999999998E-2</v>
          </cell>
          <cell r="B1957" t="str">
            <v>2002:3</v>
          </cell>
          <cell r="C1957">
            <v>78.233199999999997</v>
          </cell>
          <cell r="D1957">
            <v>401</v>
          </cell>
        </row>
        <row r="1958">
          <cell r="A1958">
            <v>3.2500000000000001E-2</v>
          </cell>
          <cell r="B1958" t="str">
            <v>2000:4</v>
          </cell>
          <cell r="C1958">
            <v>4.056</v>
          </cell>
          <cell r="D1958">
            <v>401</v>
          </cell>
        </row>
        <row r="1959">
          <cell r="A1959">
            <v>3.2500000000000001E-2</v>
          </cell>
          <cell r="B1959" t="str">
            <v>2001:2</v>
          </cell>
          <cell r="C1959">
            <v>9.5465129999999991</v>
          </cell>
          <cell r="D1959">
            <v>798</v>
          </cell>
        </row>
        <row r="1960">
          <cell r="A1960">
            <v>3.2500000000000001E-2</v>
          </cell>
          <cell r="B1960" t="str">
            <v>2001:3</v>
          </cell>
          <cell r="C1960">
            <v>4.32</v>
          </cell>
          <cell r="D1960">
            <v>401</v>
          </cell>
        </row>
        <row r="1961">
          <cell r="A1961">
            <v>3.2500000000000001E-2</v>
          </cell>
          <cell r="B1961" t="str">
            <v>2001:3</v>
          </cell>
          <cell r="C1961">
            <v>130.003353</v>
          </cell>
          <cell r="D1961">
            <v>798</v>
          </cell>
        </row>
        <row r="1962">
          <cell r="A1962">
            <v>3.2500000000000001E-2</v>
          </cell>
          <cell r="B1962" t="str">
            <v>2001:4</v>
          </cell>
          <cell r="C1962">
            <v>219.18667100000002</v>
          </cell>
          <cell r="D1962">
            <v>401</v>
          </cell>
        </row>
        <row r="1963">
          <cell r="A1963">
            <v>3.2500000000000001E-2</v>
          </cell>
          <cell r="B1963" t="str">
            <v>2001:4</v>
          </cell>
          <cell r="C1963">
            <v>300.16621600000002</v>
          </cell>
          <cell r="D1963">
            <v>798</v>
          </cell>
        </row>
        <row r="1964">
          <cell r="A1964">
            <v>3.2500000000000001E-2</v>
          </cell>
          <cell r="B1964" t="str">
            <v>2002:1</v>
          </cell>
          <cell r="C1964">
            <v>297.82878900000003</v>
          </cell>
          <cell r="D1964">
            <v>401</v>
          </cell>
        </row>
        <row r="1965">
          <cell r="A1965">
            <v>3.2500000000000001E-2</v>
          </cell>
          <cell r="B1965" t="str">
            <v>2002:1</v>
          </cell>
          <cell r="C1965">
            <v>2.4801859999999998</v>
          </cell>
          <cell r="D1965">
            <v>798</v>
          </cell>
        </row>
        <row r="1966">
          <cell r="A1966">
            <v>3.2500000000000001E-2</v>
          </cell>
          <cell r="B1966" t="str">
            <v>2002:2</v>
          </cell>
          <cell r="C1966">
            <v>415.97377699999998</v>
          </cell>
          <cell r="D1966">
            <v>401</v>
          </cell>
        </row>
        <row r="1967">
          <cell r="A1967">
            <v>3.2500000000000001E-2</v>
          </cell>
          <cell r="B1967" t="str">
            <v>2002:2</v>
          </cell>
          <cell r="C1967">
            <v>1.69</v>
          </cell>
          <cell r="D1967">
            <v>798</v>
          </cell>
        </row>
        <row r="1968">
          <cell r="A1968">
            <v>3.2500000000000001E-2</v>
          </cell>
          <cell r="B1968" t="str">
            <v>2002:3</v>
          </cell>
          <cell r="C1968">
            <v>0.54255100000000001</v>
          </cell>
          <cell r="D1968">
            <v>401</v>
          </cell>
        </row>
        <row r="1969">
          <cell r="A1969">
            <v>3.2500000000000001E-2</v>
          </cell>
          <cell r="B1969" t="str">
            <v>2002:3</v>
          </cell>
          <cell r="C1969">
            <v>3.919683</v>
          </cell>
          <cell r="D1969">
            <v>798</v>
          </cell>
        </row>
        <row r="1970">
          <cell r="A1970">
            <v>3.2500000000000001E-2</v>
          </cell>
          <cell r="B1970" t="str">
            <v>2002:4</v>
          </cell>
          <cell r="C1970">
            <v>503.17919999999998</v>
          </cell>
          <cell r="D1970">
            <v>401</v>
          </cell>
        </row>
        <row r="1971">
          <cell r="A1971">
            <v>3.2500000000000001E-2</v>
          </cell>
          <cell r="B1971" t="str">
            <v>2002:4</v>
          </cell>
          <cell r="C1971">
            <v>0.5</v>
          </cell>
          <cell r="D1971">
            <v>798</v>
          </cell>
        </row>
        <row r="1972">
          <cell r="A1972">
            <v>3.2500000000000001E-2</v>
          </cell>
          <cell r="B1972" t="str">
            <v>2003:1</v>
          </cell>
          <cell r="C1972">
            <v>185</v>
          </cell>
          <cell r="D1972">
            <v>401</v>
          </cell>
        </row>
        <row r="1973">
          <cell r="A1973">
            <v>3.2500000000000001E-2</v>
          </cell>
          <cell r="B1973" t="str">
            <v>2003:1</v>
          </cell>
          <cell r="C1973">
            <v>13.422357999999997</v>
          </cell>
          <cell r="D1973">
            <v>720</v>
          </cell>
        </row>
        <row r="1974">
          <cell r="A1974">
            <v>3.2500000000000001E-2</v>
          </cell>
          <cell r="B1974" t="str">
            <v>2003:1</v>
          </cell>
          <cell r="C1974">
            <v>9.5409999999999991E-3</v>
          </cell>
          <cell r="D1974">
            <v>801</v>
          </cell>
        </row>
        <row r="1975">
          <cell r="A1975">
            <v>3.2500000000000001E-2</v>
          </cell>
          <cell r="B1975" t="str">
            <v>2003:2</v>
          </cell>
          <cell r="C1975">
            <v>31.791371000000002</v>
          </cell>
          <cell r="D1975">
            <v>401</v>
          </cell>
        </row>
        <row r="1976">
          <cell r="A1976">
            <v>3.2500000000000001E-2</v>
          </cell>
          <cell r="B1976" t="str">
            <v>2003:2</v>
          </cell>
          <cell r="C1976">
            <v>109.88571100000001</v>
          </cell>
          <cell r="D1976">
            <v>720</v>
          </cell>
        </row>
        <row r="1977">
          <cell r="A1977">
            <v>3.2500000000000001E-2</v>
          </cell>
          <cell r="B1977" t="str">
            <v>2003:3</v>
          </cell>
          <cell r="C1977">
            <v>0.18922900000000001</v>
          </cell>
          <cell r="D1977">
            <v>401</v>
          </cell>
        </row>
        <row r="1978">
          <cell r="A1978">
            <v>3.2599999999999997E-2</v>
          </cell>
          <cell r="B1978" t="str">
            <v>2003:1</v>
          </cell>
          <cell r="C1978">
            <v>3.899</v>
          </cell>
          <cell r="D1978">
            <v>401</v>
          </cell>
        </row>
        <row r="1979">
          <cell r="A1979">
            <v>3.2599999999999997E-2</v>
          </cell>
          <cell r="B1979" t="str">
            <v>2003:2</v>
          </cell>
          <cell r="C1979">
            <v>5</v>
          </cell>
          <cell r="D1979">
            <v>720</v>
          </cell>
        </row>
        <row r="1980">
          <cell r="A1980">
            <v>3.27E-2</v>
          </cell>
          <cell r="B1980" t="str">
            <v>2001:3</v>
          </cell>
          <cell r="C1980">
            <v>1.622201</v>
          </cell>
          <cell r="D1980">
            <v>401</v>
          </cell>
        </row>
        <row r="1981">
          <cell r="A1981">
            <v>3.27E-2</v>
          </cell>
          <cell r="B1981" t="str">
            <v>2002:2</v>
          </cell>
          <cell r="C1981">
            <v>166.46639999999999</v>
          </cell>
          <cell r="D1981">
            <v>401</v>
          </cell>
        </row>
        <row r="1982">
          <cell r="A1982">
            <v>3.27E-2</v>
          </cell>
          <cell r="B1982" t="str">
            <v>2002:4</v>
          </cell>
          <cell r="C1982">
            <v>20</v>
          </cell>
          <cell r="D1982">
            <v>401</v>
          </cell>
        </row>
        <row r="1983">
          <cell r="A1983">
            <v>3.27E-2</v>
          </cell>
          <cell r="B1983" t="str">
            <v>2003:1</v>
          </cell>
          <cell r="C1983">
            <v>38</v>
          </cell>
          <cell r="D1983">
            <v>401</v>
          </cell>
        </row>
        <row r="1984">
          <cell r="A1984">
            <v>3.2800000000000003E-2</v>
          </cell>
          <cell r="B1984" t="str">
            <v>2001:2</v>
          </cell>
          <cell r="C1984">
            <v>37.849449</v>
          </cell>
          <cell r="D1984">
            <v>801</v>
          </cell>
        </row>
        <row r="1985">
          <cell r="A1985">
            <v>3.2800000000000003E-2</v>
          </cell>
          <cell r="B1985" t="str">
            <v>2002:3</v>
          </cell>
          <cell r="C1985">
            <v>23.46996</v>
          </cell>
          <cell r="D1985">
            <v>401</v>
          </cell>
        </row>
        <row r="1986">
          <cell r="A1986">
            <v>3.2800000000000003E-2</v>
          </cell>
          <cell r="B1986" t="str">
            <v>2002:4</v>
          </cell>
          <cell r="C1986">
            <v>206</v>
          </cell>
          <cell r="D1986">
            <v>401</v>
          </cell>
        </row>
        <row r="1987">
          <cell r="A1987">
            <v>3.2899999999999999E-2</v>
          </cell>
          <cell r="B1987" t="str">
            <v>2002:4</v>
          </cell>
          <cell r="C1987">
            <v>704.09879999999998</v>
          </cell>
          <cell r="D1987">
            <v>401</v>
          </cell>
        </row>
        <row r="1988">
          <cell r="A1988">
            <v>3.3000000000000002E-2</v>
          </cell>
          <cell r="B1988" t="str">
            <v>2000:4</v>
          </cell>
          <cell r="C1988">
            <v>0.31843500000000002</v>
          </cell>
          <cell r="D1988">
            <v>401</v>
          </cell>
        </row>
        <row r="1989">
          <cell r="A1989">
            <v>3.3000000000000002E-2</v>
          </cell>
          <cell r="B1989" t="str">
            <v>2000:4</v>
          </cell>
          <cell r="C1989">
            <v>1.1000000000000001</v>
          </cell>
          <cell r="D1989">
            <v>720</v>
          </cell>
        </row>
        <row r="1990">
          <cell r="A1990">
            <v>3.3000000000000002E-2</v>
          </cell>
          <cell r="B1990" t="str">
            <v>2000:4</v>
          </cell>
          <cell r="C1990">
            <v>145.28342900000004</v>
          </cell>
          <cell r="D1990">
            <v>767</v>
          </cell>
        </row>
        <row r="1991">
          <cell r="A1991">
            <v>3.3000000000000002E-2</v>
          </cell>
          <cell r="B1991" t="str">
            <v>2000:4</v>
          </cell>
          <cell r="C1991">
            <v>18.817494000000003</v>
          </cell>
          <cell r="D1991">
            <v>801</v>
          </cell>
        </row>
        <row r="1992">
          <cell r="A1992">
            <v>3.3000000000000002E-2</v>
          </cell>
          <cell r="B1992" t="str">
            <v>2001:1</v>
          </cell>
          <cell r="C1992">
            <v>1266.8605069999999</v>
          </cell>
          <cell r="D1992">
            <v>401</v>
          </cell>
        </row>
        <row r="1993">
          <cell r="A1993">
            <v>3.3000000000000002E-2</v>
          </cell>
          <cell r="B1993" t="str">
            <v>2001:1</v>
          </cell>
          <cell r="C1993">
            <v>9.0623970000000007</v>
          </cell>
          <cell r="D1993">
            <v>720</v>
          </cell>
        </row>
        <row r="1994">
          <cell r="A1994">
            <v>3.3000000000000002E-2</v>
          </cell>
          <cell r="B1994" t="str">
            <v>2001:1</v>
          </cell>
          <cell r="C1994">
            <v>125.620531</v>
          </cell>
          <cell r="D1994">
            <v>767</v>
          </cell>
        </row>
        <row r="1995">
          <cell r="A1995">
            <v>3.3000000000000002E-2</v>
          </cell>
          <cell r="B1995" t="str">
            <v>2001:1</v>
          </cell>
          <cell r="C1995">
            <v>0.311085</v>
          </cell>
          <cell r="D1995">
            <v>798</v>
          </cell>
        </row>
        <row r="1996">
          <cell r="A1996">
            <v>3.3000000000000002E-2</v>
          </cell>
          <cell r="B1996" t="str">
            <v>2001:1</v>
          </cell>
          <cell r="C1996">
            <v>306.40793000000002</v>
          </cell>
          <cell r="D1996">
            <v>801</v>
          </cell>
        </row>
        <row r="1997">
          <cell r="A1997">
            <v>3.3000000000000002E-2</v>
          </cell>
          <cell r="B1997" t="str">
            <v>2001:2</v>
          </cell>
          <cell r="C1997">
            <v>7460.3406270000032</v>
          </cell>
          <cell r="D1997">
            <v>401</v>
          </cell>
        </row>
        <row r="1998">
          <cell r="A1998">
            <v>3.3000000000000002E-2</v>
          </cell>
          <cell r="B1998" t="str">
            <v>2001:2</v>
          </cell>
          <cell r="C1998">
            <v>9.0363439999999997</v>
          </cell>
          <cell r="D1998">
            <v>720</v>
          </cell>
        </row>
        <row r="1999">
          <cell r="A1999">
            <v>3.3000000000000002E-2</v>
          </cell>
          <cell r="B1999" t="str">
            <v>2001:2</v>
          </cell>
          <cell r="C1999">
            <v>688.92430699999977</v>
          </cell>
          <cell r="D1999">
            <v>767</v>
          </cell>
        </row>
        <row r="2000">
          <cell r="A2000">
            <v>3.3000000000000002E-2</v>
          </cell>
          <cell r="B2000" t="str">
            <v>2001:2</v>
          </cell>
          <cell r="C2000">
            <v>6.7778840000000002</v>
          </cell>
          <cell r="D2000">
            <v>798</v>
          </cell>
        </row>
        <row r="2001">
          <cell r="A2001">
            <v>3.3000000000000002E-2</v>
          </cell>
          <cell r="B2001" t="str">
            <v>2001:2</v>
          </cell>
          <cell r="C2001">
            <v>139.23809399999999</v>
          </cell>
          <cell r="D2001">
            <v>801</v>
          </cell>
        </row>
        <row r="2002">
          <cell r="A2002">
            <v>3.3000000000000002E-2</v>
          </cell>
          <cell r="B2002" t="str">
            <v>2001:3</v>
          </cell>
          <cell r="C2002">
            <v>1318.154475</v>
          </cell>
          <cell r="D2002">
            <v>401</v>
          </cell>
        </row>
        <row r="2003">
          <cell r="A2003">
            <v>3.3000000000000002E-2</v>
          </cell>
          <cell r="B2003" t="str">
            <v>2001:3</v>
          </cell>
          <cell r="C2003">
            <v>812.83511000000021</v>
          </cell>
          <cell r="D2003">
            <v>720</v>
          </cell>
        </row>
        <row r="2004">
          <cell r="A2004">
            <v>3.3000000000000002E-2</v>
          </cell>
          <cell r="B2004" t="str">
            <v>2001:3</v>
          </cell>
          <cell r="C2004">
            <v>32.972687000000001</v>
          </cell>
          <cell r="D2004">
            <v>742</v>
          </cell>
        </row>
        <row r="2005">
          <cell r="A2005">
            <v>3.3000000000000002E-2</v>
          </cell>
          <cell r="B2005" t="str">
            <v>2001:3</v>
          </cell>
          <cell r="C2005">
            <v>1083.7970779999998</v>
          </cell>
          <cell r="D2005">
            <v>767</v>
          </cell>
        </row>
        <row r="2006">
          <cell r="A2006">
            <v>3.3000000000000002E-2</v>
          </cell>
          <cell r="B2006" t="str">
            <v>2001:3</v>
          </cell>
          <cell r="C2006">
            <v>43.795067000000003</v>
          </cell>
          <cell r="D2006">
            <v>798</v>
          </cell>
        </row>
        <row r="2007">
          <cell r="A2007">
            <v>3.3000000000000002E-2</v>
          </cell>
          <cell r="B2007" t="str">
            <v>2001:3</v>
          </cell>
          <cell r="C2007">
            <v>2204.7508639999996</v>
          </cell>
          <cell r="D2007">
            <v>801</v>
          </cell>
        </row>
        <row r="2008">
          <cell r="A2008">
            <v>3.3000000000000002E-2</v>
          </cell>
          <cell r="B2008" t="str">
            <v>2001:4</v>
          </cell>
          <cell r="C2008">
            <v>4950.2899700000007</v>
          </cell>
          <cell r="D2008">
            <v>401</v>
          </cell>
        </row>
        <row r="2009">
          <cell r="A2009">
            <v>3.3000000000000002E-2</v>
          </cell>
          <cell r="B2009" t="str">
            <v>2001:4</v>
          </cell>
          <cell r="C2009">
            <v>97.841836000000001</v>
          </cell>
          <cell r="D2009">
            <v>720</v>
          </cell>
        </row>
        <row r="2010">
          <cell r="A2010">
            <v>3.3000000000000002E-2</v>
          </cell>
          <cell r="B2010" t="str">
            <v>2001:4</v>
          </cell>
          <cell r="C2010">
            <v>2.6019950000000001</v>
          </cell>
          <cell r="D2010">
            <v>742</v>
          </cell>
        </row>
        <row r="2011">
          <cell r="A2011">
            <v>3.3000000000000002E-2</v>
          </cell>
          <cell r="B2011" t="str">
            <v>2001:4</v>
          </cell>
          <cell r="C2011">
            <v>3315.3938969999999</v>
          </cell>
          <cell r="D2011">
            <v>767</v>
          </cell>
        </row>
        <row r="2012">
          <cell r="A2012">
            <v>3.3000000000000002E-2</v>
          </cell>
          <cell r="B2012" t="str">
            <v>2001:4</v>
          </cell>
          <cell r="C2012">
            <v>15.880659999999999</v>
          </cell>
          <cell r="D2012">
            <v>793</v>
          </cell>
        </row>
        <row r="2013">
          <cell r="A2013">
            <v>3.3000000000000002E-2</v>
          </cell>
          <cell r="B2013" t="str">
            <v>2001:4</v>
          </cell>
          <cell r="C2013">
            <v>1157.686835</v>
          </cell>
          <cell r="D2013">
            <v>798</v>
          </cell>
        </row>
        <row r="2014">
          <cell r="A2014">
            <v>3.3000000000000002E-2</v>
          </cell>
          <cell r="B2014" t="str">
            <v>2001:4</v>
          </cell>
          <cell r="C2014">
            <v>1505.0243269999996</v>
          </cell>
          <cell r="D2014">
            <v>801</v>
          </cell>
        </row>
        <row r="2015">
          <cell r="A2015">
            <v>3.3000000000000002E-2</v>
          </cell>
          <cell r="B2015" t="str">
            <v>2002:1</v>
          </cell>
          <cell r="C2015">
            <v>655.2889009999999</v>
          </cell>
          <cell r="D2015">
            <v>401</v>
          </cell>
        </row>
        <row r="2016">
          <cell r="A2016">
            <v>3.3000000000000002E-2</v>
          </cell>
          <cell r="B2016" t="str">
            <v>2002:1</v>
          </cell>
          <cell r="C2016">
            <v>101.57675300000002</v>
          </cell>
          <cell r="D2016">
            <v>720</v>
          </cell>
        </row>
        <row r="2017">
          <cell r="A2017">
            <v>3.3000000000000002E-2</v>
          </cell>
          <cell r="B2017" t="str">
            <v>2002:1</v>
          </cell>
          <cell r="C2017">
            <v>11.029353</v>
          </cell>
          <cell r="D2017">
            <v>742</v>
          </cell>
        </row>
        <row r="2018">
          <cell r="A2018">
            <v>3.3000000000000002E-2</v>
          </cell>
          <cell r="B2018" t="str">
            <v>2002:1</v>
          </cell>
          <cell r="C2018">
            <v>2849.5047559999998</v>
          </cell>
          <cell r="D2018">
            <v>767</v>
          </cell>
        </row>
        <row r="2019">
          <cell r="A2019">
            <v>3.3000000000000002E-2</v>
          </cell>
          <cell r="B2019" t="str">
            <v>2002:1</v>
          </cell>
          <cell r="C2019">
            <v>2.1690049999999998</v>
          </cell>
          <cell r="D2019">
            <v>793</v>
          </cell>
        </row>
        <row r="2020">
          <cell r="A2020">
            <v>3.3000000000000002E-2</v>
          </cell>
          <cell r="B2020" t="str">
            <v>2002:1</v>
          </cell>
          <cell r="C2020">
            <v>1.9786029999999999</v>
          </cell>
          <cell r="D2020">
            <v>798</v>
          </cell>
        </row>
        <row r="2021">
          <cell r="A2021">
            <v>3.3000000000000002E-2</v>
          </cell>
          <cell r="B2021" t="str">
            <v>2002:1</v>
          </cell>
          <cell r="C2021">
            <v>2402.8559870000004</v>
          </cell>
          <cell r="D2021">
            <v>801</v>
          </cell>
        </row>
        <row r="2022">
          <cell r="A2022">
            <v>3.3000000000000002E-2</v>
          </cell>
          <cell r="B2022" t="str">
            <v>2002:2</v>
          </cell>
          <cell r="C2022">
            <v>1046.7859339999998</v>
          </cell>
          <cell r="D2022">
            <v>401</v>
          </cell>
        </row>
        <row r="2023">
          <cell r="A2023">
            <v>3.3000000000000002E-2</v>
          </cell>
          <cell r="B2023" t="str">
            <v>2002:2</v>
          </cell>
          <cell r="C2023">
            <v>70.963420999999968</v>
          </cell>
          <cell r="D2023">
            <v>720</v>
          </cell>
        </row>
        <row r="2024">
          <cell r="A2024">
            <v>3.3000000000000002E-2</v>
          </cell>
          <cell r="B2024" t="str">
            <v>2002:2</v>
          </cell>
          <cell r="C2024">
            <v>10.238086000000001</v>
          </cell>
          <cell r="D2024">
            <v>742</v>
          </cell>
        </row>
        <row r="2025">
          <cell r="A2025">
            <v>3.3000000000000002E-2</v>
          </cell>
          <cell r="B2025" t="str">
            <v>2002:2</v>
          </cell>
          <cell r="C2025">
            <v>2177.4364219999998</v>
          </cell>
          <cell r="D2025">
            <v>767</v>
          </cell>
        </row>
        <row r="2026">
          <cell r="A2026">
            <v>3.3000000000000002E-2</v>
          </cell>
          <cell r="B2026" t="str">
            <v>2002:2</v>
          </cell>
          <cell r="C2026">
            <v>6.8652000000000005E-2</v>
          </cell>
          <cell r="D2026">
            <v>793</v>
          </cell>
        </row>
        <row r="2027">
          <cell r="A2027">
            <v>3.3000000000000002E-2</v>
          </cell>
          <cell r="B2027" t="str">
            <v>2002:2</v>
          </cell>
          <cell r="C2027">
            <v>3.4864069999999998</v>
          </cell>
          <cell r="D2027">
            <v>798</v>
          </cell>
        </row>
        <row r="2028">
          <cell r="A2028">
            <v>3.3000000000000002E-2</v>
          </cell>
          <cell r="B2028" t="str">
            <v>2002:2</v>
          </cell>
          <cell r="C2028">
            <v>2663.1578349999995</v>
          </cell>
          <cell r="D2028">
            <v>801</v>
          </cell>
        </row>
        <row r="2029">
          <cell r="A2029">
            <v>3.3000000000000002E-2</v>
          </cell>
          <cell r="B2029" t="str">
            <v>2002:3</v>
          </cell>
          <cell r="C2029">
            <v>14047.382887999998</v>
          </cell>
          <cell r="D2029">
            <v>401</v>
          </cell>
        </row>
        <row r="2030">
          <cell r="A2030">
            <v>3.3000000000000002E-2</v>
          </cell>
          <cell r="B2030" t="str">
            <v>2002:3</v>
          </cell>
          <cell r="C2030">
            <v>66.123594999999995</v>
          </cell>
          <cell r="D2030">
            <v>720</v>
          </cell>
        </row>
        <row r="2031">
          <cell r="A2031">
            <v>3.3000000000000002E-2</v>
          </cell>
          <cell r="B2031" t="str">
            <v>2002:3</v>
          </cell>
          <cell r="C2031">
            <v>16.397131999999999</v>
          </cell>
          <cell r="D2031">
            <v>742</v>
          </cell>
        </row>
        <row r="2032">
          <cell r="A2032">
            <v>3.3000000000000002E-2</v>
          </cell>
          <cell r="B2032" t="str">
            <v>2002:3</v>
          </cell>
          <cell r="C2032">
            <v>3549.2592869999999</v>
          </cell>
          <cell r="D2032">
            <v>767</v>
          </cell>
        </row>
        <row r="2033">
          <cell r="A2033">
            <v>3.3000000000000002E-2</v>
          </cell>
          <cell r="B2033" t="str">
            <v>2002:3</v>
          </cell>
          <cell r="C2033">
            <v>0.38823600000000003</v>
          </cell>
          <cell r="D2033">
            <v>793</v>
          </cell>
        </row>
        <row r="2034">
          <cell r="A2034">
            <v>3.3000000000000002E-2</v>
          </cell>
          <cell r="B2034" t="str">
            <v>2002:3</v>
          </cell>
          <cell r="C2034">
            <v>4534.6079850000024</v>
          </cell>
          <cell r="D2034">
            <v>801</v>
          </cell>
        </row>
        <row r="2035">
          <cell r="A2035">
            <v>3.3000000000000002E-2</v>
          </cell>
          <cell r="B2035" t="str">
            <v>2002:4</v>
          </cell>
          <cell r="C2035">
            <v>8895.9236620000011</v>
          </cell>
          <cell r="D2035">
            <v>401</v>
          </cell>
        </row>
        <row r="2036">
          <cell r="A2036">
            <v>3.3000000000000002E-2</v>
          </cell>
          <cell r="B2036" t="str">
            <v>2002:4</v>
          </cell>
          <cell r="C2036">
            <v>572.58322099999998</v>
          </cell>
          <cell r="D2036">
            <v>720</v>
          </cell>
        </row>
        <row r="2037">
          <cell r="A2037">
            <v>3.3000000000000002E-2</v>
          </cell>
          <cell r="B2037" t="str">
            <v>2002:4</v>
          </cell>
          <cell r="C2037">
            <v>6.4229669999999999</v>
          </cell>
          <cell r="D2037">
            <v>742</v>
          </cell>
        </row>
        <row r="2038">
          <cell r="A2038">
            <v>3.3000000000000002E-2</v>
          </cell>
          <cell r="B2038" t="str">
            <v>2002:4</v>
          </cell>
          <cell r="C2038">
            <v>6267.628380000001</v>
          </cell>
          <cell r="D2038">
            <v>767</v>
          </cell>
        </row>
        <row r="2039">
          <cell r="A2039">
            <v>3.3000000000000002E-2</v>
          </cell>
          <cell r="B2039" t="str">
            <v>2002:4</v>
          </cell>
          <cell r="C2039">
            <v>9.7639000000000004E-2</v>
          </cell>
          <cell r="D2039">
            <v>793</v>
          </cell>
        </row>
        <row r="2040">
          <cell r="A2040">
            <v>3.3000000000000002E-2</v>
          </cell>
          <cell r="B2040" t="str">
            <v>2002:4</v>
          </cell>
          <cell r="C2040">
            <v>2292.5222300000005</v>
          </cell>
          <cell r="D2040">
            <v>801</v>
          </cell>
        </row>
        <row r="2041">
          <cell r="A2041">
            <v>3.3000000000000002E-2</v>
          </cell>
          <cell r="B2041" t="str">
            <v>2003:1</v>
          </cell>
          <cell r="C2041">
            <v>433.34545500000013</v>
          </cell>
          <cell r="D2041">
            <v>401</v>
          </cell>
        </row>
        <row r="2042">
          <cell r="A2042">
            <v>3.3000000000000002E-2</v>
          </cell>
          <cell r="B2042" t="str">
            <v>2003:1</v>
          </cell>
          <cell r="C2042">
            <v>81.310682</v>
          </cell>
          <cell r="D2042">
            <v>720</v>
          </cell>
        </row>
        <row r="2043">
          <cell r="A2043">
            <v>3.3000000000000002E-2</v>
          </cell>
          <cell r="B2043" t="str">
            <v>2003:1</v>
          </cell>
          <cell r="C2043">
            <v>3.0051759999999987</v>
          </cell>
          <cell r="D2043">
            <v>742</v>
          </cell>
        </row>
        <row r="2044">
          <cell r="A2044">
            <v>3.3000000000000002E-2</v>
          </cell>
          <cell r="B2044" t="str">
            <v>2003:1</v>
          </cell>
          <cell r="C2044">
            <v>1321.0253200000002</v>
          </cell>
          <cell r="D2044">
            <v>767</v>
          </cell>
        </row>
        <row r="2045">
          <cell r="A2045">
            <v>3.3000000000000002E-2</v>
          </cell>
          <cell r="B2045" t="str">
            <v>2003:1</v>
          </cell>
          <cell r="C2045">
            <v>8.9631000000000002E-2</v>
          </cell>
          <cell r="D2045">
            <v>793</v>
          </cell>
        </row>
        <row r="2046">
          <cell r="A2046">
            <v>3.3000000000000002E-2</v>
          </cell>
          <cell r="B2046" t="str">
            <v>2003:1</v>
          </cell>
          <cell r="C2046">
            <v>16.493107999999999</v>
          </cell>
          <cell r="D2046">
            <v>801</v>
          </cell>
        </row>
        <row r="2047">
          <cell r="A2047">
            <v>3.3000000000000002E-2</v>
          </cell>
          <cell r="B2047" t="str">
            <v>2003:2</v>
          </cell>
          <cell r="C2047">
            <v>82.440858000000006</v>
          </cell>
          <cell r="D2047">
            <v>401</v>
          </cell>
        </row>
        <row r="2048">
          <cell r="A2048">
            <v>3.3000000000000002E-2</v>
          </cell>
          <cell r="B2048" t="str">
            <v>2003:2</v>
          </cell>
          <cell r="C2048">
            <v>6.7180000000000004E-2</v>
          </cell>
          <cell r="D2048">
            <v>720</v>
          </cell>
        </row>
        <row r="2049">
          <cell r="A2049">
            <v>3.3000000000000002E-2</v>
          </cell>
          <cell r="B2049" t="str">
            <v>2003:2</v>
          </cell>
          <cell r="C2049">
            <v>1.0518689999999997</v>
          </cell>
          <cell r="D2049">
            <v>742</v>
          </cell>
        </row>
        <row r="2050">
          <cell r="A2050">
            <v>3.3000000000000002E-2</v>
          </cell>
          <cell r="B2050" t="str">
            <v>2003:2</v>
          </cell>
          <cell r="C2050">
            <v>7.0896910000000002</v>
          </cell>
          <cell r="D2050">
            <v>767</v>
          </cell>
        </row>
        <row r="2051">
          <cell r="A2051">
            <v>3.3000000000000002E-2</v>
          </cell>
          <cell r="B2051" t="str">
            <v>2003:2</v>
          </cell>
          <cell r="C2051">
            <v>3.4115000000000006E-2</v>
          </cell>
          <cell r="D2051">
            <v>793</v>
          </cell>
        </row>
        <row r="2052">
          <cell r="A2052">
            <v>3.3000000000000002E-2</v>
          </cell>
          <cell r="B2052" t="str">
            <v>2003:2</v>
          </cell>
          <cell r="C2052">
            <v>0.50700000000000001</v>
          </cell>
          <cell r="D2052">
            <v>798</v>
          </cell>
        </row>
        <row r="2053">
          <cell r="A2053">
            <v>3.3000000000000002E-2</v>
          </cell>
          <cell r="B2053" t="str">
            <v>2003:2</v>
          </cell>
          <cell r="C2053">
            <v>11.912119000000001</v>
          </cell>
          <cell r="D2053">
            <v>801</v>
          </cell>
        </row>
        <row r="2054">
          <cell r="A2054">
            <v>3.3000000000000002E-2</v>
          </cell>
          <cell r="B2054" t="str">
            <v>2003:3</v>
          </cell>
          <cell r="C2054">
            <v>49.83229</v>
          </cell>
          <cell r="D2054">
            <v>401</v>
          </cell>
        </row>
        <row r="2055">
          <cell r="A2055">
            <v>3.3000000000000002E-2</v>
          </cell>
          <cell r="B2055" t="str">
            <v>2003:3</v>
          </cell>
          <cell r="C2055">
            <v>17.076329999999999</v>
          </cell>
          <cell r="D2055">
            <v>742</v>
          </cell>
        </row>
        <row r="2056">
          <cell r="A2056">
            <v>3.3000000000000002E-2</v>
          </cell>
          <cell r="B2056" t="str">
            <v>2003:3</v>
          </cell>
          <cell r="C2056">
            <v>52.585645</v>
          </cell>
          <cell r="D2056">
            <v>767</v>
          </cell>
        </row>
        <row r="2057">
          <cell r="A2057">
            <v>3.3000000000000002E-2</v>
          </cell>
          <cell r="B2057" t="str">
            <v>2003:3</v>
          </cell>
          <cell r="C2057">
            <v>2.6148999999999999E-2</v>
          </cell>
          <cell r="D2057">
            <v>793</v>
          </cell>
        </row>
        <row r="2058">
          <cell r="A2058">
            <v>3.3000000000000002E-2</v>
          </cell>
          <cell r="B2058" t="str">
            <v>2003:3</v>
          </cell>
          <cell r="C2058">
            <v>3.1500239999999997</v>
          </cell>
          <cell r="D2058">
            <v>801</v>
          </cell>
        </row>
        <row r="2059">
          <cell r="A2059">
            <v>3.3099999999999997E-2</v>
          </cell>
          <cell r="B2059" t="str">
            <v>2002:1</v>
          </cell>
          <cell r="C2059">
            <v>156.46639999999999</v>
          </cell>
          <cell r="D2059">
            <v>401</v>
          </cell>
        </row>
        <row r="2060">
          <cell r="A2060">
            <v>3.3099999999999997E-2</v>
          </cell>
          <cell r="B2060" t="str">
            <v>2002:2</v>
          </cell>
          <cell r="C2060">
            <v>469.39920000000001</v>
          </cell>
          <cell r="D2060">
            <v>401</v>
          </cell>
        </row>
        <row r="2061">
          <cell r="A2061">
            <v>3.3099999999999997E-2</v>
          </cell>
          <cell r="B2061" t="str">
            <v>2002:3</v>
          </cell>
          <cell r="C2061">
            <v>375.51936000000001</v>
          </cell>
          <cell r="D2061">
            <v>401</v>
          </cell>
        </row>
        <row r="2062">
          <cell r="A2062">
            <v>3.3099999999999997E-2</v>
          </cell>
          <cell r="B2062" t="str">
            <v>2002:4</v>
          </cell>
          <cell r="C2062">
            <v>391.166</v>
          </cell>
          <cell r="D2062">
            <v>401</v>
          </cell>
        </row>
        <row r="2063">
          <cell r="A2063">
            <v>3.32E-2</v>
          </cell>
          <cell r="B2063" t="str">
            <v>2001:2</v>
          </cell>
          <cell r="C2063">
            <v>14.580211</v>
          </cell>
          <cell r="D2063">
            <v>767</v>
          </cell>
        </row>
        <row r="2064">
          <cell r="A2064">
            <v>3.32E-2</v>
          </cell>
          <cell r="B2064" t="str">
            <v>2002:1</v>
          </cell>
          <cell r="C2064">
            <v>312.93279999999999</v>
          </cell>
          <cell r="D2064">
            <v>401</v>
          </cell>
        </row>
        <row r="2065">
          <cell r="A2065">
            <v>3.32E-2</v>
          </cell>
          <cell r="B2065" t="str">
            <v>2002:1</v>
          </cell>
          <cell r="C2065">
            <v>0.17899699999999999</v>
          </cell>
          <cell r="D2065">
            <v>767</v>
          </cell>
        </row>
        <row r="2066">
          <cell r="A2066">
            <v>3.32E-2</v>
          </cell>
          <cell r="B2066" t="str">
            <v>2002:2</v>
          </cell>
          <cell r="C2066">
            <v>165.29328000000001</v>
          </cell>
          <cell r="D2066">
            <v>401</v>
          </cell>
        </row>
        <row r="2067">
          <cell r="A2067">
            <v>3.32E-2</v>
          </cell>
          <cell r="B2067" t="str">
            <v>2003:1</v>
          </cell>
          <cell r="C2067">
            <v>18</v>
          </cell>
          <cell r="D2067">
            <v>401</v>
          </cell>
        </row>
        <row r="2068">
          <cell r="A2068">
            <v>3.3300000000000003E-2</v>
          </cell>
          <cell r="B2068" t="str">
            <v>2002:3</v>
          </cell>
          <cell r="C2068">
            <v>279.29252400000001</v>
          </cell>
          <cell r="D2068">
            <v>401</v>
          </cell>
        </row>
        <row r="2069">
          <cell r="A2069">
            <v>3.3300000000000003E-2</v>
          </cell>
          <cell r="B2069" t="str">
            <v>2003:2</v>
          </cell>
          <cell r="C2069">
            <v>10.339016000000001</v>
          </cell>
          <cell r="D2069">
            <v>401</v>
          </cell>
        </row>
        <row r="2070">
          <cell r="A2070">
            <v>3.3399999999999999E-2</v>
          </cell>
          <cell r="B2070" t="str">
            <v>2001:2</v>
          </cell>
          <cell r="C2070">
            <v>1.182272</v>
          </cell>
          <cell r="D2070">
            <v>401</v>
          </cell>
        </row>
        <row r="2071">
          <cell r="A2071">
            <v>3.3399999999999999E-2</v>
          </cell>
          <cell r="B2071" t="str">
            <v>2002:2</v>
          </cell>
          <cell r="C2071">
            <v>0.107961</v>
          </cell>
          <cell r="D2071">
            <v>767</v>
          </cell>
        </row>
        <row r="2072">
          <cell r="A2072">
            <v>3.3500000000000002E-2</v>
          </cell>
          <cell r="B2072" t="str">
            <v>2000:4</v>
          </cell>
          <cell r="C2072">
            <v>47.875328999999994</v>
          </cell>
          <cell r="D2072">
            <v>401</v>
          </cell>
        </row>
        <row r="2073">
          <cell r="A2073">
            <v>3.3500000000000002E-2</v>
          </cell>
          <cell r="B2073" t="str">
            <v>2001:1</v>
          </cell>
          <cell r="C2073">
            <v>35.391401999999999</v>
          </cell>
          <cell r="D2073">
            <v>401</v>
          </cell>
        </row>
        <row r="2074">
          <cell r="A2074">
            <v>3.3500000000000002E-2</v>
          </cell>
          <cell r="B2074" t="str">
            <v>2001:2</v>
          </cell>
          <cell r="C2074">
            <v>1.1274630000000001</v>
          </cell>
          <cell r="D2074">
            <v>401</v>
          </cell>
        </row>
        <row r="2075">
          <cell r="A2075">
            <v>3.3500000000000002E-2</v>
          </cell>
          <cell r="B2075" t="str">
            <v>2001:2</v>
          </cell>
          <cell r="C2075">
            <v>248.87758899999997</v>
          </cell>
          <cell r="D2075">
            <v>798</v>
          </cell>
        </row>
        <row r="2076">
          <cell r="A2076">
            <v>3.3500000000000002E-2</v>
          </cell>
          <cell r="B2076" t="str">
            <v>2001:2</v>
          </cell>
          <cell r="C2076">
            <v>5.1590000000000004E-3</v>
          </cell>
          <cell r="D2076">
            <v>801</v>
          </cell>
        </row>
        <row r="2077">
          <cell r="A2077">
            <v>3.3500000000000002E-2</v>
          </cell>
          <cell r="B2077" t="str">
            <v>2001:3</v>
          </cell>
          <cell r="C2077">
            <v>540.580466</v>
          </cell>
          <cell r="D2077">
            <v>401</v>
          </cell>
        </row>
        <row r="2078">
          <cell r="A2078">
            <v>3.3500000000000002E-2</v>
          </cell>
          <cell r="B2078" t="str">
            <v>2001:3</v>
          </cell>
          <cell r="C2078">
            <v>14.13927</v>
          </cell>
          <cell r="D2078">
            <v>767</v>
          </cell>
        </row>
        <row r="2079">
          <cell r="A2079">
            <v>3.3500000000000002E-2</v>
          </cell>
          <cell r="B2079" t="str">
            <v>2001:3</v>
          </cell>
          <cell r="C2079">
            <v>93.192519000000004</v>
          </cell>
          <cell r="D2079">
            <v>798</v>
          </cell>
        </row>
        <row r="2080">
          <cell r="A2080">
            <v>3.3500000000000002E-2</v>
          </cell>
          <cell r="B2080" t="str">
            <v>2001:4</v>
          </cell>
          <cell r="C2080">
            <v>224.85464000000002</v>
          </cell>
          <cell r="D2080">
            <v>401</v>
          </cell>
        </row>
        <row r="2081">
          <cell r="A2081">
            <v>3.3500000000000002E-2</v>
          </cell>
          <cell r="B2081" t="str">
            <v>2002:1</v>
          </cell>
          <cell r="C2081">
            <v>330.75968</v>
          </cell>
          <cell r="D2081">
            <v>401</v>
          </cell>
        </row>
        <row r="2082">
          <cell r="A2082">
            <v>3.3500000000000002E-2</v>
          </cell>
          <cell r="B2082" t="str">
            <v>2002:2</v>
          </cell>
          <cell r="C2082">
            <v>228.26324</v>
          </cell>
          <cell r="D2082">
            <v>401</v>
          </cell>
        </row>
        <row r="2083">
          <cell r="A2083">
            <v>3.3500000000000002E-2</v>
          </cell>
          <cell r="B2083" t="str">
            <v>2002:3</v>
          </cell>
          <cell r="C2083">
            <v>40</v>
          </cell>
          <cell r="D2083">
            <v>401</v>
          </cell>
        </row>
        <row r="2084">
          <cell r="A2084">
            <v>3.3500000000000002E-2</v>
          </cell>
          <cell r="B2084" t="str">
            <v>2002:4</v>
          </cell>
          <cell r="C2084">
            <v>692.86559999999997</v>
          </cell>
          <cell r="D2084">
            <v>401</v>
          </cell>
        </row>
        <row r="2085">
          <cell r="A2085">
            <v>3.3500000000000002E-2</v>
          </cell>
          <cell r="B2085" t="str">
            <v>2003:1</v>
          </cell>
          <cell r="C2085">
            <v>29.5</v>
          </cell>
          <cell r="D2085">
            <v>401</v>
          </cell>
        </row>
        <row r="2086">
          <cell r="A2086">
            <v>3.3500000000000002E-2</v>
          </cell>
          <cell r="B2086" t="str">
            <v>2003:1</v>
          </cell>
          <cell r="C2086">
            <v>1.219E-3</v>
          </cell>
          <cell r="D2086">
            <v>720</v>
          </cell>
        </row>
        <row r="2087">
          <cell r="A2087">
            <v>3.3500000000000002E-2</v>
          </cell>
          <cell r="B2087" t="str">
            <v>2003:2</v>
          </cell>
          <cell r="C2087">
            <v>7.3499999999999998E-4</v>
          </cell>
          <cell r="D2087">
            <v>720</v>
          </cell>
        </row>
        <row r="2088">
          <cell r="A2088">
            <v>3.3500000000000002E-2</v>
          </cell>
          <cell r="B2088" t="str">
            <v>2003:3</v>
          </cell>
          <cell r="C2088">
            <v>7.3499999999999998E-4</v>
          </cell>
          <cell r="D2088">
            <v>720</v>
          </cell>
        </row>
        <row r="2089">
          <cell r="A2089">
            <v>3.3599999999999998E-2</v>
          </cell>
          <cell r="B2089" t="str">
            <v>2002:1</v>
          </cell>
          <cell r="C2089">
            <v>312.93279999999999</v>
          </cell>
          <cell r="D2089">
            <v>401</v>
          </cell>
        </row>
        <row r="2090">
          <cell r="A2090">
            <v>3.3599999999999998E-2</v>
          </cell>
          <cell r="B2090" t="str">
            <v>2002:4</v>
          </cell>
          <cell r="C2090">
            <v>312.93279999999999</v>
          </cell>
          <cell r="D2090">
            <v>401</v>
          </cell>
        </row>
        <row r="2091">
          <cell r="A2091">
            <v>3.3700000000000001E-2</v>
          </cell>
          <cell r="B2091" t="str">
            <v>2001:2</v>
          </cell>
          <cell r="C2091">
            <v>9.0096319999999999</v>
          </cell>
          <cell r="D2091">
            <v>801</v>
          </cell>
        </row>
        <row r="2092">
          <cell r="A2092">
            <v>3.3700000000000001E-2</v>
          </cell>
          <cell r="B2092" t="str">
            <v>2001:3</v>
          </cell>
          <cell r="C2092">
            <v>1.691937</v>
          </cell>
          <cell r="D2092">
            <v>401</v>
          </cell>
        </row>
        <row r="2093">
          <cell r="A2093">
            <v>3.3700000000000001E-2</v>
          </cell>
          <cell r="B2093" t="str">
            <v>2001:4</v>
          </cell>
          <cell r="C2093">
            <v>312.93279999999999</v>
          </cell>
          <cell r="D2093">
            <v>401</v>
          </cell>
        </row>
        <row r="2094">
          <cell r="A2094">
            <v>3.3700000000000001E-2</v>
          </cell>
          <cell r="B2094" t="str">
            <v>2002:1</v>
          </cell>
          <cell r="C2094">
            <v>322.93279999999999</v>
          </cell>
          <cell r="D2094">
            <v>401</v>
          </cell>
        </row>
        <row r="2095">
          <cell r="A2095">
            <v>3.3799999999999997E-2</v>
          </cell>
          <cell r="B2095" t="str">
            <v>2002:3</v>
          </cell>
          <cell r="C2095">
            <v>328.57943999999998</v>
          </cell>
          <cell r="D2095">
            <v>401</v>
          </cell>
        </row>
        <row r="2096">
          <cell r="A2096">
            <v>3.3799999999999997E-2</v>
          </cell>
          <cell r="B2096" t="str">
            <v>2002:4</v>
          </cell>
          <cell r="C2096">
            <v>17.809380000000001</v>
          </cell>
          <cell r="D2096">
            <v>401</v>
          </cell>
        </row>
        <row r="2097">
          <cell r="A2097">
            <v>3.39E-2</v>
          </cell>
          <cell r="B2097" t="str">
            <v>2001:3</v>
          </cell>
          <cell r="C2097">
            <v>1.02338</v>
          </cell>
          <cell r="D2097">
            <v>767</v>
          </cell>
        </row>
        <row r="2098">
          <cell r="A2098">
            <v>3.39E-2</v>
          </cell>
          <cell r="B2098" t="str">
            <v>2002:1</v>
          </cell>
          <cell r="C2098">
            <v>1126.55808</v>
          </cell>
          <cell r="D2098">
            <v>401</v>
          </cell>
        </row>
        <row r="2099">
          <cell r="A2099">
            <v>3.39E-2</v>
          </cell>
          <cell r="B2099" t="str">
            <v>2002:2</v>
          </cell>
          <cell r="C2099">
            <v>1517.72408</v>
          </cell>
          <cell r="D2099">
            <v>401</v>
          </cell>
        </row>
        <row r="2100">
          <cell r="A2100">
            <v>3.4000000000000002E-2</v>
          </cell>
          <cell r="B2100" t="str">
            <v>2000:4</v>
          </cell>
          <cell r="C2100">
            <v>6.249784</v>
          </cell>
          <cell r="D2100">
            <v>401</v>
          </cell>
        </row>
        <row r="2101">
          <cell r="A2101">
            <v>3.4000000000000002E-2</v>
          </cell>
          <cell r="B2101" t="str">
            <v>2000:4</v>
          </cell>
          <cell r="C2101">
            <v>138.91223399999998</v>
          </cell>
          <cell r="D2101">
            <v>767</v>
          </cell>
        </row>
        <row r="2102">
          <cell r="A2102">
            <v>3.4000000000000002E-2</v>
          </cell>
          <cell r="B2102" t="str">
            <v>2001:1</v>
          </cell>
          <cell r="C2102">
            <v>9857.9963509999998</v>
          </cell>
          <cell r="D2102">
            <v>401</v>
          </cell>
        </row>
        <row r="2103">
          <cell r="A2103">
            <v>3.4000000000000002E-2</v>
          </cell>
          <cell r="B2103" t="str">
            <v>2001:1</v>
          </cell>
          <cell r="C2103">
            <v>0.52779799999999999</v>
          </cell>
          <cell r="D2103">
            <v>720</v>
          </cell>
        </row>
        <row r="2104">
          <cell r="A2104">
            <v>3.4000000000000002E-2</v>
          </cell>
          <cell r="B2104" t="str">
            <v>2001:1</v>
          </cell>
          <cell r="C2104">
            <v>105.65023799999997</v>
          </cell>
          <cell r="D2104">
            <v>767</v>
          </cell>
        </row>
        <row r="2105">
          <cell r="A2105">
            <v>3.4000000000000002E-2</v>
          </cell>
          <cell r="B2105" t="str">
            <v>2001:1</v>
          </cell>
          <cell r="C2105">
            <v>17.936014999999998</v>
          </cell>
          <cell r="D2105">
            <v>801</v>
          </cell>
        </row>
        <row r="2106">
          <cell r="A2106">
            <v>3.4000000000000002E-2</v>
          </cell>
          <cell r="B2106" t="str">
            <v>2001:2</v>
          </cell>
          <cell r="C2106">
            <v>162.26698700000003</v>
          </cell>
          <cell r="D2106">
            <v>401</v>
          </cell>
        </row>
        <row r="2107">
          <cell r="A2107">
            <v>3.4000000000000002E-2</v>
          </cell>
          <cell r="B2107" t="str">
            <v>2001:2</v>
          </cell>
          <cell r="C2107">
            <v>91.120289000000014</v>
          </cell>
          <cell r="D2107">
            <v>720</v>
          </cell>
        </row>
        <row r="2108">
          <cell r="A2108">
            <v>3.4000000000000002E-2</v>
          </cell>
          <cell r="B2108" t="str">
            <v>2001:2</v>
          </cell>
          <cell r="C2108">
            <v>362.52174399999996</v>
          </cell>
          <cell r="D2108">
            <v>767</v>
          </cell>
        </row>
        <row r="2109">
          <cell r="A2109">
            <v>3.4000000000000002E-2</v>
          </cell>
          <cell r="B2109" t="str">
            <v>2001:2</v>
          </cell>
          <cell r="C2109">
            <v>684.56877100000008</v>
          </cell>
          <cell r="D2109">
            <v>801</v>
          </cell>
        </row>
        <row r="2110">
          <cell r="A2110">
            <v>3.4000000000000002E-2</v>
          </cell>
          <cell r="B2110" t="str">
            <v>2001:3</v>
          </cell>
          <cell r="C2110">
            <v>13370.996546</v>
          </cell>
          <cell r="D2110">
            <v>401</v>
          </cell>
        </row>
        <row r="2111">
          <cell r="A2111">
            <v>3.4000000000000002E-2</v>
          </cell>
          <cell r="B2111" t="str">
            <v>2001:3</v>
          </cell>
          <cell r="C2111">
            <v>202.70663099999999</v>
          </cell>
          <cell r="D2111">
            <v>720</v>
          </cell>
        </row>
        <row r="2112">
          <cell r="A2112">
            <v>3.4000000000000002E-2</v>
          </cell>
          <cell r="B2112" t="str">
            <v>2001:3</v>
          </cell>
          <cell r="C2112">
            <v>31.787085999999999</v>
          </cell>
          <cell r="D2112">
            <v>742</v>
          </cell>
        </row>
        <row r="2113">
          <cell r="A2113">
            <v>3.4000000000000002E-2</v>
          </cell>
          <cell r="B2113" t="str">
            <v>2001:3</v>
          </cell>
          <cell r="C2113">
            <v>3288.2267510000006</v>
          </cell>
          <cell r="D2113">
            <v>767</v>
          </cell>
        </row>
        <row r="2114">
          <cell r="A2114">
            <v>3.4000000000000002E-2</v>
          </cell>
          <cell r="B2114" t="str">
            <v>2001:3</v>
          </cell>
          <cell r="C2114">
            <v>0.17322600000000002</v>
          </cell>
          <cell r="D2114">
            <v>793</v>
          </cell>
        </row>
        <row r="2115">
          <cell r="A2115">
            <v>3.4000000000000002E-2</v>
          </cell>
          <cell r="B2115" t="str">
            <v>2001:3</v>
          </cell>
          <cell r="C2115">
            <v>105.084445</v>
          </cell>
          <cell r="D2115">
            <v>798</v>
          </cell>
        </row>
        <row r="2116">
          <cell r="A2116">
            <v>3.4000000000000002E-2</v>
          </cell>
          <cell r="B2116" t="str">
            <v>2001:3</v>
          </cell>
          <cell r="C2116">
            <v>919.04158899999993</v>
          </cell>
          <cell r="D2116">
            <v>801</v>
          </cell>
        </row>
        <row r="2117">
          <cell r="A2117">
            <v>3.4000000000000002E-2</v>
          </cell>
          <cell r="B2117" t="str">
            <v>2001:4</v>
          </cell>
          <cell r="C2117">
            <v>3190.5239689999999</v>
          </cell>
          <cell r="D2117">
            <v>401</v>
          </cell>
        </row>
        <row r="2118">
          <cell r="A2118">
            <v>3.4000000000000002E-2</v>
          </cell>
          <cell r="B2118" t="str">
            <v>2001:4</v>
          </cell>
          <cell r="C2118">
            <v>638.17112799999973</v>
          </cell>
          <cell r="D2118">
            <v>720</v>
          </cell>
        </row>
        <row r="2119">
          <cell r="A2119">
            <v>3.4000000000000002E-2</v>
          </cell>
          <cell r="B2119" t="str">
            <v>2001:4</v>
          </cell>
          <cell r="C2119">
            <v>0.25718000000000002</v>
          </cell>
          <cell r="D2119">
            <v>742</v>
          </cell>
        </row>
        <row r="2120">
          <cell r="A2120">
            <v>3.4000000000000002E-2</v>
          </cell>
          <cell r="B2120" t="str">
            <v>2001:4</v>
          </cell>
          <cell r="C2120">
            <v>6216.3323500000006</v>
          </cell>
          <cell r="D2120">
            <v>767</v>
          </cell>
        </row>
        <row r="2121">
          <cell r="A2121">
            <v>3.4000000000000002E-2</v>
          </cell>
          <cell r="B2121" t="str">
            <v>2001:4</v>
          </cell>
          <cell r="C2121">
            <v>0.11718100000000001</v>
          </cell>
          <cell r="D2121">
            <v>793</v>
          </cell>
        </row>
        <row r="2122">
          <cell r="A2122">
            <v>3.4000000000000002E-2</v>
          </cell>
          <cell r="B2122" t="str">
            <v>2001:4</v>
          </cell>
          <cell r="C2122">
            <v>105.094224</v>
          </cell>
          <cell r="D2122">
            <v>798</v>
          </cell>
        </row>
        <row r="2123">
          <cell r="A2123">
            <v>3.4000000000000002E-2</v>
          </cell>
          <cell r="B2123" t="str">
            <v>2001:4</v>
          </cell>
          <cell r="C2123">
            <v>2121.9294340000001</v>
          </cell>
          <cell r="D2123">
            <v>801</v>
          </cell>
        </row>
        <row r="2124">
          <cell r="A2124">
            <v>3.4000000000000002E-2</v>
          </cell>
          <cell r="B2124" t="str">
            <v>2002:1</v>
          </cell>
          <cell r="C2124">
            <v>891.93752900000004</v>
          </cell>
          <cell r="D2124">
            <v>401</v>
          </cell>
        </row>
        <row r="2125">
          <cell r="A2125">
            <v>3.4000000000000002E-2</v>
          </cell>
          <cell r="B2125" t="str">
            <v>2002:1</v>
          </cell>
          <cell r="C2125">
            <v>112.52591900000002</v>
          </cell>
          <cell r="D2125">
            <v>720</v>
          </cell>
        </row>
        <row r="2126">
          <cell r="A2126">
            <v>3.4000000000000002E-2</v>
          </cell>
          <cell r="B2126" t="str">
            <v>2002:1</v>
          </cell>
          <cell r="C2126">
            <v>1.6368510000000001</v>
          </cell>
          <cell r="D2126">
            <v>742</v>
          </cell>
        </row>
        <row r="2127">
          <cell r="A2127">
            <v>3.4000000000000002E-2</v>
          </cell>
          <cell r="B2127" t="str">
            <v>2002:1</v>
          </cell>
          <cell r="C2127">
            <v>496.60853399999996</v>
          </cell>
          <cell r="D2127">
            <v>767</v>
          </cell>
        </row>
        <row r="2128">
          <cell r="A2128">
            <v>3.4000000000000002E-2</v>
          </cell>
          <cell r="B2128" t="str">
            <v>2002:1</v>
          </cell>
          <cell r="C2128">
            <v>0.05</v>
          </cell>
          <cell r="D2128">
            <v>793</v>
          </cell>
        </row>
        <row r="2129">
          <cell r="A2129">
            <v>3.4000000000000002E-2</v>
          </cell>
          <cell r="B2129" t="str">
            <v>2002:1</v>
          </cell>
          <cell r="C2129">
            <v>651.8257510000002</v>
          </cell>
          <cell r="D2129">
            <v>801</v>
          </cell>
        </row>
        <row r="2130">
          <cell r="A2130">
            <v>3.4000000000000002E-2</v>
          </cell>
          <cell r="B2130" t="str">
            <v>2002:2</v>
          </cell>
          <cell r="C2130">
            <v>201.59414699999999</v>
          </cell>
          <cell r="D2130">
            <v>401</v>
          </cell>
        </row>
        <row r="2131">
          <cell r="A2131">
            <v>3.4000000000000002E-2</v>
          </cell>
          <cell r="B2131" t="str">
            <v>2002:2</v>
          </cell>
          <cell r="C2131">
            <v>127.87412000000003</v>
          </cell>
          <cell r="D2131">
            <v>720</v>
          </cell>
        </row>
        <row r="2132">
          <cell r="A2132">
            <v>3.4000000000000002E-2</v>
          </cell>
          <cell r="B2132" t="str">
            <v>2002:2</v>
          </cell>
          <cell r="C2132">
            <v>5.61273</v>
          </cell>
          <cell r="D2132">
            <v>742</v>
          </cell>
        </row>
        <row r="2133">
          <cell r="A2133">
            <v>3.4000000000000002E-2</v>
          </cell>
          <cell r="B2133" t="str">
            <v>2002:2</v>
          </cell>
          <cell r="C2133">
            <v>483.57934800000004</v>
          </cell>
          <cell r="D2133">
            <v>767</v>
          </cell>
        </row>
        <row r="2134">
          <cell r="A2134">
            <v>3.4000000000000002E-2</v>
          </cell>
          <cell r="B2134" t="str">
            <v>2002:2</v>
          </cell>
          <cell r="C2134">
            <v>6.9415999999999992E-2</v>
          </cell>
          <cell r="D2134">
            <v>793</v>
          </cell>
        </row>
        <row r="2135">
          <cell r="A2135">
            <v>3.4000000000000002E-2</v>
          </cell>
          <cell r="B2135" t="str">
            <v>2002:2</v>
          </cell>
          <cell r="C2135">
            <v>412.03913600000004</v>
          </cell>
          <cell r="D2135">
            <v>801</v>
          </cell>
        </row>
        <row r="2136">
          <cell r="A2136">
            <v>3.4000000000000002E-2</v>
          </cell>
          <cell r="B2136" t="str">
            <v>2002:3</v>
          </cell>
          <cell r="C2136">
            <v>2341.8734439999998</v>
          </cell>
          <cell r="D2136">
            <v>401</v>
          </cell>
        </row>
        <row r="2137">
          <cell r="A2137">
            <v>3.4000000000000002E-2</v>
          </cell>
          <cell r="B2137" t="str">
            <v>2002:3</v>
          </cell>
          <cell r="C2137">
            <v>20.149000000000001</v>
          </cell>
          <cell r="D2137">
            <v>720</v>
          </cell>
        </row>
        <row r="2138">
          <cell r="A2138">
            <v>3.4000000000000002E-2</v>
          </cell>
          <cell r="B2138" t="str">
            <v>2002:3</v>
          </cell>
          <cell r="C2138">
            <v>5.3008179999999996</v>
          </cell>
          <cell r="D2138">
            <v>742</v>
          </cell>
        </row>
        <row r="2139">
          <cell r="A2139">
            <v>3.4000000000000002E-2</v>
          </cell>
          <cell r="B2139" t="str">
            <v>2002:3</v>
          </cell>
          <cell r="C2139">
            <v>719.58518000000004</v>
          </cell>
          <cell r="D2139">
            <v>767</v>
          </cell>
        </row>
        <row r="2140">
          <cell r="A2140">
            <v>3.4000000000000002E-2</v>
          </cell>
          <cell r="B2140" t="str">
            <v>2002:3</v>
          </cell>
          <cell r="C2140">
            <v>0.27373700000000001</v>
          </cell>
          <cell r="D2140">
            <v>793</v>
          </cell>
        </row>
        <row r="2141">
          <cell r="A2141">
            <v>3.4000000000000002E-2</v>
          </cell>
          <cell r="B2141" t="str">
            <v>2002:3</v>
          </cell>
          <cell r="C2141">
            <v>94.904993999999988</v>
          </cell>
          <cell r="D2141">
            <v>801</v>
          </cell>
        </row>
        <row r="2142">
          <cell r="A2142">
            <v>3.4000000000000002E-2</v>
          </cell>
          <cell r="B2142" t="str">
            <v>2002:4</v>
          </cell>
          <cell r="C2142">
            <v>2887.7056000000002</v>
          </cell>
          <cell r="D2142">
            <v>401</v>
          </cell>
        </row>
        <row r="2143">
          <cell r="A2143">
            <v>3.4000000000000002E-2</v>
          </cell>
          <cell r="B2143" t="str">
            <v>2002:4</v>
          </cell>
          <cell r="C2143">
            <v>179.83753800000002</v>
          </cell>
          <cell r="D2143">
            <v>720</v>
          </cell>
        </row>
        <row r="2144">
          <cell r="A2144">
            <v>3.4000000000000002E-2</v>
          </cell>
          <cell r="B2144" t="str">
            <v>2002:4</v>
          </cell>
          <cell r="C2144">
            <v>2.191484</v>
          </cell>
          <cell r="D2144">
            <v>742</v>
          </cell>
        </row>
        <row r="2145">
          <cell r="A2145">
            <v>3.4000000000000002E-2</v>
          </cell>
          <cell r="B2145" t="str">
            <v>2002:4</v>
          </cell>
          <cell r="C2145">
            <v>583.32358499999998</v>
          </cell>
          <cell r="D2145">
            <v>767</v>
          </cell>
        </row>
        <row r="2146">
          <cell r="A2146">
            <v>3.4000000000000002E-2</v>
          </cell>
          <cell r="B2146" t="str">
            <v>2002:4</v>
          </cell>
          <cell r="C2146">
            <v>6.0765E-2</v>
          </cell>
          <cell r="D2146">
            <v>793</v>
          </cell>
        </row>
        <row r="2147">
          <cell r="A2147">
            <v>3.4000000000000002E-2</v>
          </cell>
          <cell r="B2147" t="str">
            <v>2002:4</v>
          </cell>
          <cell r="C2147">
            <v>0.4</v>
          </cell>
          <cell r="D2147">
            <v>798</v>
          </cell>
        </row>
        <row r="2148">
          <cell r="A2148">
            <v>3.4000000000000002E-2</v>
          </cell>
          <cell r="B2148" t="str">
            <v>2002:4</v>
          </cell>
          <cell r="C2148">
            <v>56.332962000000016</v>
          </cell>
          <cell r="D2148">
            <v>801</v>
          </cell>
        </row>
        <row r="2149">
          <cell r="A2149">
            <v>3.4000000000000002E-2</v>
          </cell>
          <cell r="B2149" t="str">
            <v>2003:1</v>
          </cell>
          <cell r="C2149">
            <v>162.838154</v>
          </cell>
          <cell r="D2149">
            <v>401</v>
          </cell>
        </row>
        <row r="2150">
          <cell r="A2150">
            <v>3.4000000000000002E-2</v>
          </cell>
          <cell r="B2150" t="str">
            <v>2003:1</v>
          </cell>
          <cell r="C2150">
            <v>10.853817000000001</v>
          </cell>
          <cell r="D2150">
            <v>720</v>
          </cell>
        </row>
        <row r="2151">
          <cell r="A2151">
            <v>3.4000000000000002E-2</v>
          </cell>
          <cell r="B2151" t="str">
            <v>2003:1</v>
          </cell>
          <cell r="C2151">
            <v>6.9156390000000005</v>
          </cell>
          <cell r="D2151">
            <v>742</v>
          </cell>
        </row>
        <row r="2152">
          <cell r="A2152">
            <v>3.4000000000000002E-2</v>
          </cell>
          <cell r="B2152" t="str">
            <v>2003:1</v>
          </cell>
          <cell r="C2152">
            <v>5229.780135</v>
          </cell>
          <cell r="D2152">
            <v>767</v>
          </cell>
        </row>
        <row r="2153">
          <cell r="A2153">
            <v>3.4000000000000002E-2</v>
          </cell>
          <cell r="B2153" t="str">
            <v>2003:1</v>
          </cell>
          <cell r="C2153">
            <v>3.3270000000000001E-3</v>
          </cell>
          <cell r="D2153">
            <v>793</v>
          </cell>
        </row>
        <row r="2154">
          <cell r="A2154">
            <v>3.4000000000000002E-2</v>
          </cell>
          <cell r="B2154" t="str">
            <v>2003:1</v>
          </cell>
          <cell r="C2154">
            <v>0.2</v>
          </cell>
          <cell r="D2154">
            <v>798</v>
          </cell>
        </row>
        <row r="2155">
          <cell r="A2155">
            <v>3.4000000000000002E-2</v>
          </cell>
          <cell r="B2155" t="str">
            <v>2003:1</v>
          </cell>
          <cell r="C2155">
            <v>1.9371399999999999</v>
          </cell>
          <cell r="D2155">
            <v>801</v>
          </cell>
        </row>
        <row r="2156">
          <cell r="A2156">
            <v>3.4000000000000002E-2</v>
          </cell>
          <cell r="B2156" t="str">
            <v>2003:2</v>
          </cell>
          <cell r="C2156">
            <v>157.16496700000002</v>
          </cell>
          <cell r="D2156">
            <v>401</v>
          </cell>
        </row>
        <row r="2157">
          <cell r="A2157">
            <v>3.4000000000000002E-2</v>
          </cell>
          <cell r="B2157" t="str">
            <v>2003:2</v>
          </cell>
          <cell r="C2157">
            <v>0.81037700000000001</v>
          </cell>
          <cell r="D2157">
            <v>720</v>
          </cell>
        </row>
        <row r="2158">
          <cell r="A2158">
            <v>3.4000000000000002E-2</v>
          </cell>
          <cell r="B2158" t="str">
            <v>2003:2</v>
          </cell>
          <cell r="C2158">
            <v>0.40556900000000007</v>
          </cell>
          <cell r="D2158">
            <v>742</v>
          </cell>
        </row>
        <row r="2159">
          <cell r="A2159">
            <v>3.4000000000000002E-2</v>
          </cell>
          <cell r="B2159" t="str">
            <v>2003:2</v>
          </cell>
          <cell r="C2159">
            <v>440.85051699999997</v>
          </cell>
          <cell r="D2159">
            <v>767</v>
          </cell>
        </row>
        <row r="2160">
          <cell r="A2160">
            <v>3.4000000000000002E-2</v>
          </cell>
          <cell r="B2160" t="str">
            <v>2003:2</v>
          </cell>
          <cell r="C2160">
            <v>11.333632000000003</v>
          </cell>
          <cell r="D2160">
            <v>801</v>
          </cell>
        </row>
        <row r="2161">
          <cell r="A2161">
            <v>3.4000000000000002E-2</v>
          </cell>
          <cell r="B2161" t="str">
            <v>2003:3</v>
          </cell>
          <cell r="C2161">
            <v>63.202683</v>
          </cell>
          <cell r="D2161">
            <v>401</v>
          </cell>
        </row>
        <row r="2162">
          <cell r="A2162">
            <v>3.4000000000000002E-2</v>
          </cell>
          <cell r="B2162" t="str">
            <v>2003:3</v>
          </cell>
          <cell r="C2162">
            <v>12.247261</v>
          </cell>
          <cell r="D2162">
            <v>742</v>
          </cell>
        </row>
        <row r="2163">
          <cell r="A2163">
            <v>3.4000000000000002E-2</v>
          </cell>
          <cell r="B2163" t="str">
            <v>2003:3</v>
          </cell>
          <cell r="C2163">
            <v>5.0800000000000005E-2</v>
          </cell>
          <cell r="D2163">
            <v>793</v>
          </cell>
        </row>
        <row r="2164">
          <cell r="A2164">
            <v>3.4000000000000002E-2</v>
          </cell>
          <cell r="B2164" t="str">
            <v>2003:3</v>
          </cell>
          <cell r="C2164">
            <v>0.39981100000000003</v>
          </cell>
          <cell r="D2164">
            <v>801</v>
          </cell>
        </row>
        <row r="2165">
          <cell r="A2165">
            <v>3.4099999999999998E-2</v>
          </cell>
          <cell r="B2165" t="str">
            <v>2001:2</v>
          </cell>
          <cell r="C2165">
            <v>1.842514</v>
          </cell>
          <cell r="D2165">
            <v>401</v>
          </cell>
        </row>
        <row r="2166">
          <cell r="A2166">
            <v>3.4099999999999998E-2</v>
          </cell>
          <cell r="B2166" t="str">
            <v>2001:4</v>
          </cell>
          <cell r="C2166">
            <v>234.6996</v>
          </cell>
          <cell r="D2166">
            <v>401</v>
          </cell>
        </row>
        <row r="2167">
          <cell r="A2167">
            <v>3.4099999999999998E-2</v>
          </cell>
          <cell r="B2167" t="str">
            <v>2002:1</v>
          </cell>
          <cell r="C2167">
            <v>469.39919999999995</v>
          </cell>
          <cell r="D2167">
            <v>401</v>
          </cell>
        </row>
        <row r="2168">
          <cell r="A2168">
            <v>3.4099999999999998E-2</v>
          </cell>
          <cell r="B2168" t="str">
            <v>2002:2</v>
          </cell>
          <cell r="C2168">
            <v>480.49920000000003</v>
          </cell>
          <cell r="D2168">
            <v>401</v>
          </cell>
        </row>
        <row r="2169">
          <cell r="A2169">
            <v>3.4099999999999998E-2</v>
          </cell>
          <cell r="B2169" t="str">
            <v>2002:3</v>
          </cell>
          <cell r="C2169">
            <v>391.166</v>
          </cell>
          <cell r="D2169">
            <v>401</v>
          </cell>
        </row>
        <row r="2170">
          <cell r="A2170">
            <v>3.4200000000000001E-2</v>
          </cell>
          <cell r="B2170" t="str">
            <v>2001:4</v>
          </cell>
          <cell r="C2170">
            <v>180</v>
          </cell>
          <cell r="D2170">
            <v>401</v>
          </cell>
        </row>
        <row r="2171">
          <cell r="A2171">
            <v>3.4200000000000001E-2</v>
          </cell>
          <cell r="B2171" t="str">
            <v>2002:1</v>
          </cell>
          <cell r="C2171">
            <v>1283.02448</v>
          </cell>
          <cell r="D2171">
            <v>401</v>
          </cell>
        </row>
        <row r="2172">
          <cell r="A2172">
            <v>3.4200000000000001E-2</v>
          </cell>
          <cell r="B2172" t="str">
            <v>2002:2</v>
          </cell>
          <cell r="C2172">
            <v>2253.11616</v>
          </cell>
          <cell r="D2172">
            <v>401</v>
          </cell>
        </row>
        <row r="2173">
          <cell r="A2173">
            <v>3.4200000000000001E-2</v>
          </cell>
          <cell r="B2173" t="str">
            <v>2002:3</v>
          </cell>
          <cell r="C2173">
            <v>107.67704000000001</v>
          </cell>
          <cell r="D2173">
            <v>401</v>
          </cell>
        </row>
        <row r="2174">
          <cell r="A2174">
            <v>3.4200000000000001E-2</v>
          </cell>
          <cell r="B2174" t="str">
            <v>2002:4</v>
          </cell>
          <cell r="C2174">
            <v>1017.0316</v>
          </cell>
          <cell r="D2174">
            <v>401</v>
          </cell>
        </row>
        <row r="2175">
          <cell r="A2175">
            <v>3.4299999999999997E-2</v>
          </cell>
          <cell r="B2175" t="str">
            <v>2002:1</v>
          </cell>
          <cell r="C2175">
            <v>1799.3635999999999</v>
          </cell>
          <cell r="D2175">
            <v>401</v>
          </cell>
        </row>
        <row r="2176">
          <cell r="A2176">
            <v>3.4299999999999997E-2</v>
          </cell>
          <cell r="B2176" t="str">
            <v>2002:1</v>
          </cell>
          <cell r="C2176">
            <v>137.84689699999998</v>
          </cell>
          <cell r="D2176">
            <v>767</v>
          </cell>
        </row>
        <row r="2177">
          <cell r="A2177">
            <v>3.4299999999999997E-2</v>
          </cell>
          <cell r="B2177" t="str">
            <v>2002:2</v>
          </cell>
          <cell r="C2177">
            <v>1095.2647999999999</v>
          </cell>
          <cell r="D2177">
            <v>401</v>
          </cell>
        </row>
        <row r="2178">
          <cell r="A2178">
            <v>3.44E-2</v>
          </cell>
          <cell r="B2178" t="str">
            <v>2002:1</v>
          </cell>
          <cell r="C2178">
            <v>782.33199999999999</v>
          </cell>
          <cell r="D2178">
            <v>401</v>
          </cell>
        </row>
        <row r="2179">
          <cell r="A2179">
            <v>3.44E-2</v>
          </cell>
          <cell r="B2179" t="str">
            <v>2002:2</v>
          </cell>
          <cell r="C2179">
            <v>938.79840000000002</v>
          </cell>
          <cell r="D2179">
            <v>401</v>
          </cell>
        </row>
        <row r="2180">
          <cell r="A2180">
            <v>3.44E-2</v>
          </cell>
          <cell r="B2180" t="str">
            <v>2002:3</v>
          </cell>
          <cell r="C2180">
            <v>156.46639999999999</v>
          </cell>
          <cell r="D2180">
            <v>401</v>
          </cell>
        </row>
        <row r="2181">
          <cell r="A2181">
            <v>3.4500000000000003E-2</v>
          </cell>
          <cell r="B2181" t="str">
            <v>2001:1</v>
          </cell>
          <cell r="C2181">
            <v>2.8662519999999998</v>
          </cell>
          <cell r="D2181">
            <v>401</v>
          </cell>
        </row>
        <row r="2182">
          <cell r="A2182">
            <v>3.4500000000000003E-2</v>
          </cell>
          <cell r="B2182" t="str">
            <v>2001:2</v>
          </cell>
          <cell r="C2182">
            <v>128.11533200000002</v>
          </cell>
          <cell r="D2182">
            <v>401</v>
          </cell>
        </row>
        <row r="2183">
          <cell r="A2183">
            <v>3.4500000000000003E-2</v>
          </cell>
          <cell r="B2183" t="str">
            <v>2001:2</v>
          </cell>
          <cell r="C2183">
            <v>15.832514</v>
          </cell>
          <cell r="D2183">
            <v>767</v>
          </cell>
        </row>
        <row r="2184">
          <cell r="A2184">
            <v>3.4500000000000003E-2</v>
          </cell>
          <cell r="B2184" t="str">
            <v>2001:3</v>
          </cell>
          <cell r="C2184">
            <v>103.67307600000001</v>
          </cell>
          <cell r="D2184">
            <v>401</v>
          </cell>
        </row>
        <row r="2185">
          <cell r="A2185">
            <v>3.4500000000000003E-2</v>
          </cell>
          <cell r="B2185" t="str">
            <v>2001:4</v>
          </cell>
          <cell r="C2185">
            <v>10.4</v>
          </cell>
          <cell r="D2185">
            <v>401</v>
          </cell>
        </row>
        <row r="2186">
          <cell r="A2186">
            <v>3.4500000000000003E-2</v>
          </cell>
          <cell r="B2186" t="str">
            <v>2002:1</v>
          </cell>
          <cell r="C2186">
            <v>1039.9316000000001</v>
          </cell>
          <cell r="D2186">
            <v>401</v>
          </cell>
        </row>
        <row r="2187">
          <cell r="A2187">
            <v>3.4500000000000003E-2</v>
          </cell>
          <cell r="B2187" t="str">
            <v>2002:1</v>
          </cell>
          <cell r="C2187">
            <v>0.3</v>
          </cell>
          <cell r="D2187">
            <v>767</v>
          </cell>
        </row>
        <row r="2188">
          <cell r="A2188">
            <v>3.4500000000000003E-2</v>
          </cell>
          <cell r="B2188" t="str">
            <v>2002:1</v>
          </cell>
          <cell r="C2188">
            <v>0.8</v>
          </cell>
          <cell r="D2188">
            <v>798</v>
          </cell>
        </row>
        <row r="2189">
          <cell r="A2189">
            <v>3.4500000000000003E-2</v>
          </cell>
          <cell r="B2189" t="str">
            <v>2002:2</v>
          </cell>
          <cell r="C2189">
            <v>320.27979599999998</v>
          </cell>
          <cell r="D2189">
            <v>401</v>
          </cell>
        </row>
        <row r="2190">
          <cell r="A2190">
            <v>3.4500000000000003E-2</v>
          </cell>
          <cell r="B2190" t="str">
            <v>2002:3</v>
          </cell>
          <cell r="C2190">
            <v>186.196235</v>
          </cell>
          <cell r="D2190">
            <v>401</v>
          </cell>
        </row>
        <row r="2191">
          <cell r="A2191">
            <v>3.4500000000000003E-2</v>
          </cell>
          <cell r="B2191" t="str">
            <v>2002:4</v>
          </cell>
          <cell r="C2191">
            <v>14.803647999999999</v>
          </cell>
          <cell r="D2191">
            <v>401</v>
          </cell>
        </row>
        <row r="2192">
          <cell r="A2192">
            <v>3.4500000000000003E-2</v>
          </cell>
          <cell r="B2192" t="str">
            <v>2002:4</v>
          </cell>
          <cell r="C2192">
            <v>2.1259999999999999</v>
          </cell>
          <cell r="D2192">
            <v>798</v>
          </cell>
        </row>
        <row r="2193">
          <cell r="A2193">
            <v>3.4500000000000003E-2</v>
          </cell>
          <cell r="B2193" t="str">
            <v>2003:1</v>
          </cell>
          <cell r="C2193">
            <v>230</v>
          </cell>
          <cell r="D2193">
            <v>401</v>
          </cell>
        </row>
        <row r="2194">
          <cell r="A2194">
            <v>3.4500000000000003E-2</v>
          </cell>
          <cell r="B2194" t="str">
            <v>2003:1</v>
          </cell>
          <cell r="C2194">
            <v>2.7928000000000001E-2</v>
          </cell>
          <cell r="D2194">
            <v>720</v>
          </cell>
        </row>
        <row r="2195">
          <cell r="A2195">
            <v>3.4500000000000003E-2</v>
          </cell>
          <cell r="B2195" t="str">
            <v>2003:2</v>
          </cell>
          <cell r="C2195">
            <v>5.0872080000000004</v>
          </cell>
          <cell r="D2195">
            <v>720</v>
          </cell>
        </row>
        <row r="2196">
          <cell r="A2196">
            <v>3.4599999999999999E-2</v>
          </cell>
          <cell r="B2196" t="str">
            <v>2001:2</v>
          </cell>
          <cell r="C2196">
            <v>659.33299699999998</v>
          </cell>
          <cell r="D2196">
            <v>801</v>
          </cell>
        </row>
        <row r="2197">
          <cell r="A2197">
            <v>3.4599999999999999E-2</v>
          </cell>
          <cell r="B2197" t="str">
            <v>2001:3</v>
          </cell>
          <cell r="C2197">
            <v>8.1829110000000007</v>
          </cell>
          <cell r="D2197">
            <v>401</v>
          </cell>
        </row>
        <row r="2198">
          <cell r="A2198">
            <v>3.4599999999999999E-2</v>
          </cell>
          <cell r="B2198" t="str">
            <v>2002:1</v>
          </cell>
          <cell r="C2198">
            <v>474.89920000000001</v>
          </cell>
          <cell r="D2198">
            <v>401</v>
          </cell>
        </row>
        <row r="2199">
          <cell r="A2199">
            <v>3.4599999999999999E-2</v>
          </cell>
          <cell r="B2199" t="str">
            <v>2002:2</v>
          </cell>
          <cell r="C2199">
            <v>391.166</v>
          </cell>
          <cell r="D2199">
            <v>401</v>
          </cell>
        </row>
        <row r="2200">
          <cell r="A2200">
            <v>3.4700000000000002E-2</v>
          </cell>
          <cell r="B2200" t="str">
            <v>2001:3</v>
          </cell>
          <cell r="C2200">
            <v>158.94131300000001</v>
          </cell>
          <cell r="D2200">
            <v>401</v>
          </cell>
        </row>
        <row r="2201">
          <cell r="A2201">
            <v>3.4799999999999998E-2</v>
          </cell>
          <cell r="B2201" t="str">
            <v>2002:1</v>
          </cell>
          <cell r="C2201">
            <v>735.39207999999996</v>
          </cell>
          <cell r="D2201">
            <v>401</v>
          </cell>
        </row>
        <row r="2202">
          <cell r="A2202">
            <v>3.4799999999999998E-2</v>
          </cell>
          <cell r="B2202" t="str">
            <v>2002:2</v>
          </cell>
          <cell r="C2202">
            <v>234.6996</v>
          </cell>
          <cell r="D2202">
            <v>401</v>
          </cell>
        </row>
        <row r="2203">
          <cell r="A2203">
            <v>3.49E-2</v>
          </cell>
          <cell r="B2203" t="str">
            <v>2002:1</v>
          </cell>
          <cell r="C2203">
            <v>312.93279999999999</v>
          </cell>
          <cell r="D2203">
            <v>401</v>
          </cell>
        </row>
        <row r="2204">
          <cell r="A2204">
            <v>3.5000000000000003E-2</v>
          </cell>
          <cell r="B2204" t="str">
            <v>2000:4</v>
          </cell>
          <cell r="C2204">
            <v>4.6059669999999997</v>
          </cell>
          <cell r="D2204">
            <v>401</v>
          </cell>
        </row>
        <row r="2205">
          <cell r="A2205">
            <v>3.5000000000000003E-2</v>
          </cell>
          <cell r="B2205" t="str">
            <v>2000:4</v>
          </cell>
          <cell r="C2205">
            <v>6.5254579999999995</v>
          </cell>
          <cell r="D2205">
            <v>720</v>
          </cell>
        </row>
        <row r="2206">
          <cell r="A2206">
            <v>3.5000000000000003E-2</v>
          </cell>
          <cell r="B2206" t="str">
            <v>2000:4</v>
          </cell>
          <cell r="C2206">
            <v>94.691769999999991</v>
          </cell>
          <cell r="D2206">
            <v>767</v>
          </cell>
        </row>
        <row r="2207">
          <cell r="A2207">
            <v>3.5000000000000003E-2</v>
          </cell>
          <cell r="B2207" t="str">
            <v>2000:4</v>
          </cell>
          <cell r="C2207">
            <v>29.297622999999998</v>
          </cell>
          <cell r="D2207">
            <v>798</v>
          </cell>
        </row>
        <row r="2208">
          <cell r="A2208">
            <v>3.5000000000000003E-2</v>
          </cell>
          <cell r="B2208" t="str">
            <v>2000:4</v>
          </cell>
          <cell r="C2208">
            <v>23.442240999999999</v>
          </cell>
          <cell r="D2208">
            <v>801</v>
          </cell>
        </row>
        <row r="2209">
          <cell r="A2209">
            <v>3.5000000000000003E-2</v>
          </cell>
          <cell r="B2209" t="str">
            <v>2001:1</v>
          </cell>
          <cell r="C2209">
            <v>42.648161000000002</v>
          </cell>
          <cell r="D2209">
            <v>401</v>
          </cell>
        </row>
        <row r="2210">
          <cell r="A2210">
            <v>3.5000000000000003E-2</v>
          </cell>
          <cell r="B2210" t="str">
            <v>2001:1</v>
          </cell>
          <cell r="C2210">
            <v>20.300950999999998</v>
          </cell>
          <cell r="D2210">
            <v>720</v>
          </cell>
        </row>
        <row r="2211">
          <cell r="A2211">
            <v>3.5000000000000003E-2</v>
          </cell>
          <cell r="B2211" t="str">
            <v>2001:1</v>
          </cell>
          <cell r="C2211">
            <v>451.72019199999988</v>
          </cell>
          <cell r="D2211">
            <v>767</v>
          </cell>
        </row>
        <row r="2212">
          <cell r="A2212">
            <v>3.5000000000000003E-2</v>
          </cell>
          <cell r="B2212" t="str">
            <v>2001:1</v>
          </cell>
          <cell r="C2212">
            <v>838.24849799999993</v>
          </cell>
          <cell r="D2212">
            <v>798</v>
          </cell>
        </row>
        <row r="2213">
          <cell r="A2213">
            <v>3.5000000000000003E-2</v>
          </cell>
          <cell r="B2213" t="str">
            <v>2001:1</v>
          </cell>
          <cell r="C2213">
            <v>114.73602999999999</v>
          </cell>
          <cell r="D2213">
            <v>801</v>
          </cell>
        </row>
        <row r="2214">
          <cell r="A2214">
            <v>3.5000000000000003E-2</v>
          </cell>
          <cell r="B2214" t="str">
            <v>2001:2</v>
          </cell>
          <cell r="C2214">
            <v>23847.471772000001</v>
          </cell>
          <cell r="D2214">
            <v>401</v>
          </cell>
        </row>
        <row r="2215">
          <cell r="A2215">
            <v>3.5000000000000003E-2</v>
          </cell>
          <cell r="B2215" t="str">
            <v>2001:2</v>
          </cell>
          <cell r="C2215">
            <v>811.03972099999987</v>
          </cell>
          <cell r="D2215">
            <v>720</v>
          </cell>
        </row>
        <row r="2216">
          <cell r="A2216">
            <v>3.5000000000000003E-2</v>
          </cell>
          <cell r="B2216" t="str">
            <v>2001:2</v>
          </cell>
          <cell r="C2216">
            <v>1781.9977269999999</v>
          </cell>
          <cell r="D2216">
            <v>767</v>
          </cell>
        </row>
        <row r="2217">
          <cell r="A2217">
            <v>3.5000000000000003E-2</v>
          </cell>
          <cell r="B2217" t="str">
            <v>2001:2</v>
          </cell>
          <cell r="C2217">
            <v>17.35858</v>
          </cell>
          <cell r="D2217">
            <v>798</v>
          </cell>
        </row>
        <row r="2218">
          <cell r="A2218">
            <v>3.5000000000000003E-2</v>
          </cell>
          <cell r="B2218" t="str">
            <v>2001:2</v>
          </cell>
          <cell r="C2218">
            <v>781.52091300000006</v>
          </cell>
          <cell r="D2218">
            <v>801</v>
          </cell>
        </row>
        <row r="2219">
          <cell r="A2219">
            <v>3.5000000000000003E-2</v>
          </cell>
          <cell r="B2219" t="str">
            <v>2001:3</v>
          </cell>
          <cell r="C2219">
            <v>27726.941506000003</v>
          </cell>
          <cell r="D2219">
            <v>401</v>
          </cell>
        </row>
        <row r="2220">
          <cell r="A2220">
            <v>3.5000000000000003E-2</v>
          </cell>
          <cell r="B2220" t="str">
            <v>2001:3</v>
          </cell>
          <cell r="C2220">
            <v>98.414876000000007</v>
          </cell>
          <cell r="D2220">
            <v>720</v>
          </cell>
        </row>
        <row r="2221">
          <cell r="A2221">
            <v>3.5000000000000003E-2</v>
          </cell>
          <cell r="B2221" t="str">
            <v>2001:3</v>
          </cell>
          <cell r="C2221">
            <v>4.0817959999999998</v>
          </cell>
          <cell r="D2221">
            <v>742</v>
          </cell>
        </row>
        <row r="2222">
          <cell r="A2222">
            <v>3.5000000000000003E-2</v>
          </cell>
          <cell r="B2222" t="str">
            <v>2001:3</v>
          </cell>
          <cell r="C2222">
            <v>5842.1493840000003</v>
          </cell>
          <cell r="D2222">
            <v>767</v>
          </cell>
        </row>
        <row r="2223">
          <cell r="A2223">
            <v>3.5000000000000003E-2</v>
          </cell>
          <cell r="B2223" t="str">
            <v>2001:3</v>
          </cell>
          <cell r="C2223">
            <v>0.47140099999999996</v>
          </cell>
          <cell r="D2223">
            <v>793</v>
          </cell>
        </row>
        <row r="2224">
          <cell r="A2224">
            <v>3.5000000000000003E-2</v>
          </cell>
          <cell r="B2224" t="str">
            <v>2001:3</v>
          </cell>
          <cell r="C2224">
            <v>453.32854999999995</v>
          </cell>
          <cell r="D2224">
            <v>798</v>
          </cell>
        </row>
        <row r="2225">
          <cell r="A2225">
            <v>3.5000000000000003E-2</v>
          </cell>
          <cell r="B2225" t="str">
            <v>2001:3</v>
          </cell>
          <cell r="C2225">
            <v>1494.9209100000003</v>
          </cell>
          <cell r="D2225">
            <v>801</v>
          </cell>
        </row>
        <row r="2226">
          <cell r="A2226">
            <v>3.5000000000000003E-2</v>
          </cell>
          <cell r="B2226" t="str">
            <v>2001:4</v>
          </cell>
          <cell r="C2226">
            <v>1739.6155019999999</v>
          </cell>
          <cell r="D2226">
            <v>401</v>
          </cell>
        </row>
        <row r="2227">
          <cell r="A2227">
            <v>3.5000000000000003E-2</v>
          </cell>
          <cell r="B2227" t="str">
            <v>2001:4</v>
          </cell>
          <cell r="C2227">
            <v>616.80478200000016</v>
          </cell>
          <cell r="D2227">
            <v>720</v>
          </cell>
        </row>
        <row r="2228">
          <cell r="A2228">
            <v>3.5000000000000003E-2</v>
          </cell>
          <cell r="B2228" t="str">
            <v>2001:4</v>
          </cell>
          <cell r="C2228">
            <v>7.8907070000000008</v>
          </cell>
          <cell r="D2228">
            <v>742</v>
          </cell>
        </row>
        <row r="2229">
          <cell r="A2229">
            <v>3.5000000000000003E-2</v>
          </cell>
          <cell r="B2229" t="str">
            <v>2001:4</v>
          </cell>
          <cell r="C2229">
            <v>3386.2882820000004</v>
          </cell>
          <cell r="D2229">
            <v>767</v>
          </cell>
        </row>
        <row r="2230">
          <cell r="A2230">
            <v>3.5000000000000003E-2</v>
          </cell>
          <cell r="B2230" t="str">
            <v>2001:4</v>
          </cell>
          <cell r="C2230">
            <v>8.0280000000000004E-2</v>
          </cell>
          <cell r="D2230">
            <v>793</v>
          </cell>
        </row>
        <row r="2231">
          <cell r="A2231">
            <v>3.5000000000000003E-2</v>
          </cell>
          <cell r="B2231" t="str">
            <v>2001:4</v>
          </cell>
          <cell r="C2231">
            <v>2.7E-2</v>
          </cell>
          <cell r="D2231">
            <v>798</v>
          </cell>
        </row>
        <row r="2232">
          <cell r="A2232">
            <v>3.5000000000000003E-2</v>
          </cell>
          <cell r="B2232" t="str">
            <v>2001:4</v>
          </cell>
          <cell r="C2232">
            <v>2289.8146930000007</v>
          </cell>
          <cell r="D2232">
            <v>801</v>
          </cell>
        </row>
        <row r="2233">
          <cell r="A2233">
            <v>3.5000000000000003E-2</v>
          </cell>
          <cell r="B2233" t="str">
            <v>2002:1</v>
          </cell>
          <cell r="C2233">
            <v>654.49025000000006</v>
          </cell>
          <cell r="D2233">
            <v>401</v>
          </cell>
        </row>
        <row r="2234">
          <cell r="A2234">
            <v>3.5000000000000003E-2</v>
          </cell>
          <cell r="B2234" t="str">
            <v>2002:1</v>
          </cell>
          <cell r="C2234">
            <v>24.455207000000001</v>
          </cell>
          <cell r="D2234">
            <v>720</v>
          </cell>
        </row>
        <row r="2235">
          <cell r="A2235">
            <v>3.5000000000000003E-2</v>
          </cell>
          <cell r="B2235" t="str">
            <v>2002:1</v>
          </cell>
          <cell r="C2235">
            <v>4.2960510000000003</v>
          </cell>
          <cell r="D2235">
            <v>742</v>
          </cell>
        </row>
        <row r="2236">
          <cell r="A2236">
            <v>3.5000000000000003E-2</v>
          </cell>
          <cell r="B2236" t="str">
            <v>2002:1</v>
          </cell>
          <cell r="C2236">
            <v>150.213311</v>
          </cell>
          <cell r="D2236">
            <v>767</v>
          </cell>
        </row>
        <row r="2237">
          <cell r="A2237">
            <v>3.5000000000000003E-2</v>
          </cell>
          <cell r="B2237" t="str">
            <v>2002:1</v>
          </cell>
          <cell r="C2237">
            <v>2.2441019999999994</v>
          </cell>
          <cell r="D2237">
            <v>793</v>
          </cell>
        </row>
        <row r="2238">
          <cell r="A2238">
            <v>3.5000000000000003E-2</v>
          </cell>
          <cell r="B2238" t="str">
            <v>2002:1</v>
          </cell>
          <cell r="C2238">
            <v>0.5</v>
          </cell>
          <cell r="D2238">
            <v>798</v>
          </cell>
        </row>
        <row r="2239">
          <cell r="A2239">
            <v>3.5000000000000003E-2</v>
          </cell>
          <cell r="B2239" t="str">
            <v>2002:1</v>
          </cell>
          <cell r="C2239">
            <v>334.92054899999994</v>
          </cell>
          <cell r="D2239">
            <v>801</v>
          </cell>
        </row>
        <row r="2240">
          <cell r="A2240">
            <v>3.5000000000000003E-2</v>
          </cell>
          <cell r="B2240" t="str">
            <v>2002:2</v>
          </cell>
          <cell r="C2240">
            <v>1872.8341890000002</v>
          </cell>
          <cell r="D2240">
            <v>401</v>
          </cell>
        </row>
        <row r="2241">
          <cell r="A2241">
            <v>3.5000000000000003E-2</v>
          </cell>
          <cell r="B2241" t="str">
            <v>2002:2</v>
          </cell>
          <cell r="C2241">
            <v>48.560338999999999</v>
          </cell>
          <cell r="D2241">
            <v>720</v>
          </cell>
        </row>
        <row r="2242">
          <cell r="A2242">
            <v>3.5000000000000003E-2</v>
          </cell>
          <cell r="B2242" t="str">
            <v>2002:2</v>
          </cell>
          <cell r="C2242">
            <v>4.440402999999999</v>
          </cell>
          <cell r="D2242">
            <v>742</v>
          </cell>
        </row>
        <row r="2243">
          <cell r="A2243">
            <v>3.5000000000000003E-2</v>
          </cell>
          <cell r="B2243" t="str">
            <v>2002:2</v>
          </cell>
          <cell r="C2243">
            <v>361.83853000000005</v>
          </cell>
          <cell r="D2243">
            <v>767</v>
          </cell>
        </row>
        <row r="2244">
          <cell r="A2244">
            <v>3.5000000000000003E-2</v>
          </cell>
          <cell r="B2244" t="str">
            <v>2002:2</v>
          </cell>
          <cell r="C2244">
            <v>9.875</v>
          </cell>
          <cell r="D2244">
            <v>793</v>
          </cell>
        </row>
        <row r="2245">
          <cell r="A2245">
            <v>3.5000000000000003E-2</v>
          </cell>
          <cell r="B2245" t="str">
            <v>2002:2</v>
          </cell>
          <cell r="C2245">
            <v>157.97882200000006</v>
          </cell>
          <cell r="D2245">
            <v>801</v>
          </cell>
        </row>
        <row r="2246">
          <cell r="A2246">
            <v>3.5000000000000003E-2</v>
          </cell>
          <cell r="B2246" t="str">
            <v>2002:3</v>
          </cell>
          <cell r="C2246">
            <v>1468.8354930000003</v>
          </cell>
          <cell r="D2246">
            <v>401</v>
          </cell>
        </row>
        <row r="2247">
          <cell r="A2247">
            <v>3.5000000000000003E-2</v>
          </cell>
          <cell r="B2247" t="str">
            <v>2002:3</v>
          </cell>
          <cell r="C2247">
            <v>145.563705</v>
          </cell>
          <cell r="D2247">
            <v>720</v>
          </cell>
        </row>
        <row r="2248">
          <cell r="A2248">
            <v>3.5000000000000003E-2</v>
          </cell>
          <cell r="B2248" t="str">
            <v>2002:3</v>
          </cell>
          <cell r="C2248">
            <v>9.8112799999999982</v>
          </cell>
          <cell r="D2248">
            <v>742</v>
          </cell>
        </row>
        <row r="2249">
          <cell r="A2249">
            <v>3.5000000000000003E-2</v>
          </cell>
          <cell r="B2249" t="str">
            <v>2002:3</v>
          </cell>
          <cell r="C2249">
            <v>1061.959085</v>
          </cell>
          <cell r="D2249">
            <v>767</v>
          </cell>
        </row>
        <row r="2250">
          <cell r="A2250">
            <v>3.5000000000000003E-2</v>
          </cell>
          <cell r="B2250" t="str">
            <v>2002:3</v>
          </cell>
          <cell r="C2250">
            <v>1.7778959999999999</v>
          </cell>
          <cell r="D2250">
            <v>793</v>
          </cell>
        </row>
        <row r="2251">
          <cell r="A2251">
            <v>3.5000000000000003E-2</v>
          </cell>
          <cell r="B2251" t="str">
            <v>2002:3</v>
          </cell>
          <cell r="C2251">
            <v>0.90851899999999997</v>
          </cell>
          <cell r="D2251">
            <v>798</v>
          </cell>
        </row>
        <row r="2252">
          <cell r="A2252">
            <v>3.5000000000000003E-2</v>
          </cell>
          <cell r="B2252" t="str">
            <v>2002:3</v>
          </cell>
          <cell r="C2252">
            <v>275.763732</v>
          </cell>
          <cell r="D2252">
            <v>801</v>
          </cell>
        </row>
        <row r="2253">
          <cell r="A2253">
            <v>3.5000000000000003E-2</v>
          </cell>
          <cell r="B2253" t="str">
            <v>2002:4</v>
          </cell>
          <cell r="C2253">
            <v>1185.5920230000002</v>
          </cell>
          <cell r="D2253">
            <v>401</v>
          </cell>
        </row>
        <row r="2254">
          <cell r="A2254">
            <v>3.5000000000000003E-2</v>
          </cell>
          <cell r="B2254" t="str">
            <v>2002:4</v>
          </cell>
          <cell r="C2254">
            <v>22.182569999999998</v>
          </cell>
          <cell r="D2254">
            <v>720</v>
          </cell>
        </row>
        <row r="2255">
          <cell r="A2255">
            <v>3.5000000000000003E-2</v>
          </cell>
          <cell r="B2255" t="str">
            <v>2002:4</v>
          </cell>
          <cell r="C2255">
            <v>8.4877700000000011</v>
          </cell>
          <cell r="D2255">
            <v>742</v>
          </cell>
        </row>
        <row r="2256">
          <cell r="A2256">
            <v>3.5000000000000003E-2</v>
          </cell>
          <cell r="B2256" t="str">
            <v>2002:4</v>
          </cell>
          <cell r="C2256">
            <v>954.33072999999979</v>
          </cell>
          <cell r="D2256">
            <v>767</v>
          </cell>
        </row>
        <row r="2257">
          <cell r="A2257">
            <v>3.5000000000000003E-2</v>
          </cell>
          <cell r="B2257" t="str">
            <v>2002:4</v>
          </cell>
          <cell r="C2257">
            <v>28.332525</v>
          </cell>
          <cell r="D2257">
            <v>793</v>
          </cell>
        </row>
        <row r="2258">
          <cell r="A2258">
            <v>3.5000000000000003E-2</v>
          </cell>
          <cell r="B2258" t="str">
            <v>2002:4</v>
          </cell>
          <cell r="C2258">
            <v>229.55932200000007</v>
          </cell>
          <cell r="D2258">
            <v>801</v>
          </cell>
        </row>
        <row r="2259">
          <cell r="A2259">
            <v>3.5000000000000003E-2</v>
          </cell>
          <cell r="B2259" t="str">
            <v>2003:1</v>
          </cell>
          <cell r="C2259">
            <v>394.06651499999987</v>
          </cell>
          <cell r="D2259">
            <v>401</v>
          </cell>
        </row>
        <row r="2260">
          <cell r="A2260">
            <v>3.5000000000000003E-2</v>
          </cell>
          <cell r="B2260" t="str">
            <v>2003:1</v>
          </cell>
          <cell r="C2260">
            <v>106.88699000000001</v>
          </cell>
          <cell r="D2260">
            <v>720</v>
          </cell>
        </row>
        <row r="2261">
          <cell r="A2261">
            <v>3.5000000000000003E-2</v>
          </cell>
          <cell r="B2261" t="str">
            <v>2003:1</v>
          </cell>
          <cell r="C2261">
            <v>8.091977</v>
          </cell>
          <cell r="D2261">
            <v>742</v>
          </cell>
        </row>
        <row r="2262">
          <cell r="A2262">
            <v>3.5000000000000003E-2</v>
          </cell>
          <cell r="B2262" t="str">
            <v>2003:1</v>
          </cell>
          <cell r="C2262">
            <v>581.59049100000016</v>
          </cell>
          <cell r="D2262">
            <v>767</v>
          </cell>
        </row>
        <row r="2263">
          <cell r="A2263">
            <v>3.5000000000000003E-2</v>
          </cell>
          <cell r="B2263" t="str">
            <v>2003:1</v>
          </cell>
          <cell r="C2263">
            <v>17.244924999999999</v>
          </cell>
          <cell r="D2263">
            <v>793</v>
          </cell>
        </row>
        <row r="2264">
          <cell r="A2264">
            <v>3.5000000000000003E-2</v>
          </cell>
          <cell r="B2264" t="str">
            <v>2003:1</v>
          </cell>
          <cell r="C2264">
            <v>105.998321</v>
          </cell>
          <cell r="D2264">
            <v>801</v>
          </cell>
        </row>
        <row r="2265">
          <cell r="A2265">
            <v>3.5000000000000003E-2</v>
          </cell>
          <cell r="B2265" t="str">
            <v>2003:2</v>
          </cell>
          <cell r="C2265">
            <v>36.265152000000015</v>
          </cell>
          <cell r="D2265">
            <v>401</v>
          </cell>
        </row>
        <row r="2266">
          <cell r="A2266">
            <v>3.5000000000000003E-2</v>
          </cell>
          <cell r="B2266" t="str">
            <v>2003:2</v>
          </cell>
          <cell r="C2266">
            <v>0.101746</v>
          </cell>
          <cell r="D2266">
            <v>720</v>
          </cell>
        </row>
        <row r="2267">
          <cell r="A2267">
            <v>3.5000000000000003E-2</v>
          </cell>
          <cell r="B2267" t="str">
            <v>2003:2</v>
          </cell>
          <cell r="C2267">
            <v>0.132186</v>
          </cell>
          <cell r="D2267">
            <v>742</v>
          </cell>
        </row>
        <row r="2268">
          <cell r="A2268">
            <v>3.5000000000000003E-2</v>
          </cell>
          <cell r="B2268" t="str">
            <v>2003:2</v>
          </cell>
          <cell r="C2268">
            <v>201.259727</v>
          </cell>
          <cell r="D2268">
            <v>767</v>
          </cell>
        </row>
        <row r="2269">
          <cell r="A2269">
            <v>3.5000000000000003E-2</v>
          </cell>
          <cell r="B2269" t="str">
            <v>2003:2</v>
          </cell>
          <cell r="C2269">
            <v>6.2706239999999998</v>
          </cell>
          <cell r="D2269">
            <v>793</v>
          </cell>
        </row>
        <row r="2270">
          <cell r="A2270">
            <v>3.5000000000000003E-2</v>
          </cell>
          <cell r="B2270" t="str">
            <v>2003:2</v>
          </cell>
          <cell r="C2270">
            <v>54.695629999999994</v>
          </cell>
          <cell r="D2270">
            <v>801</v>
          </cell>
        </row>
        <row r="2271">
          <cell r="A2271">
            <v>3.5000000000000003E-2</v>
          </cell>
          <cell r="B2271" t="str">
            <v>2003:3</v>
          </cell>
          <cell r="C2271">
            <v>98.305992000000003</v>
          </cell>
          <cell r="D2271">
            <v>401</v>
          </cell>
        </row>
        <row r="2272">
          <cell r="A2272">
            <v>3.5000000000000003E-2</v>
          </cell>
          <cell r="B2272" t="str">
            <v>2003:3</v>
          </cell>
          <cell r="C2272">
            <v>4.9115549999999999</v>
          </cell>
          <cell r="D2272">
            <v>742</v>
          </cell>
        </row>
        <row r="2273">
          <cell r="A2273">
            <v>3.5000000000000003E-2</v>
          </cell>
          <cell r="B2273" t="str">
            <v>2003:3</v>
          </cell>
          <cell r="C2273">
            <v>1.122649</v>
          </cell>
          <cell r="D2273">
            <v>767</v>
          </cell>
        </row>
        <row r="2274">
          <cell r="A2274">
            <v>3.5000000000000003E-2</v>
          </cell>
          <cell r="B2274" t="str">
            <v>2003:3</v>
          </cell>
          <cell r="C2274">
            <v>1.038284</v>
          </cell>
          <cell r="D2274">
            <v>793</v>
          </cell>
        </row>
        <row r="2275">
          <cell r="A2275">
            <v>3.5000000000000003E-2</v>
          </cell>
          <cell r="B2275" t="str">
            <v>2003:3</v>
          </cell>
          <cell r="C2275">
            <v>12.499343</v>
          </cell>
          <cell r="D2275">
            <v>801</v>
          </cell>
        </row>
        <row r="2276">
          <cell r="A2276">
            <v>3.5099999999999999E-2</v>
          </cell>
          <cell r="B2276" t="str">
            <v>2001:4</v>
          </cell>
          <cell r="C2276">
            <v>782.33199999999999</v>
          </cell>
          <cell r="D2276">
            <v>401</v>
          </cell>
        </row>
        <row r="2277">
          <cell r="A2277">
            <v>3.5099999999999999E-2</v>
          </cell>
          <cell r="B2277" t="str">
            <v>2002:4</v>
          </cell>
          <cell r="C2277">
            <v>45</v>
          </cell>
          <cell r="D2277">
            <v>401</v>
          </cell>
        </row>
        <row r="2278">
          <cell r="A2278">
            <v>3.5200000000000002E-2</v>
          </cell>
          <cell r="B2278" t="str">
            <v>2001:4</v>
          </cell>
          <cell r="C2278">
            <v>312.93279999999999</v>
          </cell>
          <cell r="D2278">
            <v>401</v>
          </cell>
        </row>
        <row r="2279">
          <cell r="A2279">
            <v>3.5200000000000002E-2</v>
          </cell>
          <cell r="B2279" t="str">
            <v>2002:1</v>
          </cell>
          <cell r="C2279">
            <v>10</v>
          </cell>
          <cell r="D2279">
            <v>401</v>
          </cell>
        </row>
        <row r="2280">
          <cell r="A2280">
            <v>3.5200000000000002E-2</v>
          </cell>
          <cell r="B2280" t="str">
            <v>2002:3</v>
          </cell>
          <cell r="C2280">
            <v>60</v>
          </cell>
          <cell r="D2280">
            <v>401</v>
          </cell>
        </row>
        <row r="2281">
          <cell r="A2281">
            <v>3.5200000000000002E-2</v>
          </cell>
          <cell r="B2281" t="str">
            <v>2003:1</v>
          </cell>
          <cell r="C2281">
            <v>28</v>
          </cell>
          <cell r="D2281">
            <v>401</v>
          </cell>
        </row>
        <row r="2282">
          <cell r="A2282">
            <v>3.5400000000000001E-2</v>
          </cell>
          <cell r="B2282" t="str">
            <v>2002:4</v>
          </cell>
          <cell r="C2282">
            <v>175</v>
          </cell>
          <cell r="D2282">
            <v>401</v>
          </cell>
        </row>
        <row r="2283">
          <cell r="A2283">
            <v>3.5499999999999997E-2</v>
          </cell>
          <cell r="B2283" t="str">
            <v>2000:4</v>
          </cell>
          <cell r="C2283">
            <v>9.9302549999999989</v>
          </cell>
          <cell r="D2283">
            <v>401</v>
          </cell>
        </row>
        <row r="2284">
          <cell r="A2284">
            <v>3.5499999999999997E-2</v>
          </cell>
          <cell r="B2284" t="str">
            <v>2001:1</v>
          </cell>
          <cell r="C2284">
            <v>1.4</v>
          </cell>
          <cell r="D2284">
            <v>401</v>
          </cell>
        </row>
        <row r="2285">
          <cell r="A2285">
            <v>3.5499999999999997E-2</v>
          </cell>
          <cell r="B2285" t="str">
            <v>2001:2</v>
          </cell>
          <cell r="C2285">
            <v>14.959229000000002</v>
          </cell>
          <cell r="D2285">
            <v>401</v>
          </cell>
        </row>
        <row r="2286">
          <cell r="A2286">
            <v>3.5499999999999997E-2</v>
          </cell>
          <cell r="B2286" t="str">
            <v>2001:3</v>
          </cell>
          <cell r="C2286">
            <v>422.27050700000001</v>
          </cell>
          <cell r="D2286">
            <v>401</v>
          </cell>
        </row>
        <row r="2287">
          <cell r="A2287">
            <v>3.5499999999999997E-2</v>
          </cell>
          <cell r="B2287" t="str">
            <v>2001:4</v>
          </cell>
          <cell r="C2287">
            <v>474.82397900000001</v>
          </cell>
          <cell r="D2287">
            <v>401</v>
          </cell>
        </row>
        <row r="2288">
          <cell r="A2288">
            <v>3.5499999999999997E-2</v>
          </cell>
          <cell r="B2288" t="str">
            <v>2002:1</v>
          </cell>
          <cell r="C2288">
            <v>162.86724000000001</v>
          </cell>
          <cell r="D2288">
            <v>401</v>
          </cell>
        </row>
        <row r="2289">
          <cell r="A2289">
            <v>3.5499999999999997E-2</v>
          </cell>
          <cell r="B2289" t="str">
            <v>2002:1</v>
          </cell>
          <cell r="C2289">
            <v>0.2</v>
          </cell>
          <cell r="D2289">
            <v>767</v>
          </cell>
        </row>
        <row r="2290">
          <cell r="A2290">
            <v>3.5499999999999997E-2</v>
          </cell>
          <cell r="B2290" t="str">
            <v>2002:1</v>
          </cell>
          <cell r="C2290">
            <v>3.876576</v>
          </cell>
          <cell r="D2290">
            <v>798</v>
          </cell>
        </row>
        <row r="2291">
          <cell r="A2291">
            <v>3.5499999999999997E-2</v>
          </cell>
          <cell r="B2291" t="str">
            <v>2002:2</v>
          </cell>
          <cell r="C2291">
            <v>20.5</v>
          </cell>
          <cell r="D2291">
            <v>401</v>
          </cell>
        </row>
        <row r="2292">
          <cell r="A2292">
            <v>3.5499999999999997E-2</v>
          </cell>
          <cell r="B2292" t="str">
            <v>2002:3</v>
          </cell>
          <cell r="C2292">
            <v>1</v>
          </cell>
          <cell r="D2292">
            <v>401</v>
          </cell>
        </row>
        <row r="2293">
          <cell r="A2293">
            <v>3.5499999999999997E-2</v>
          </cell>
          <cell r="B2293" t="str">
            <v>2002:4</v>
          </cell>
          <cell r="C2293">
            <v>249.41145399999999</v>
          </cell>
          <cell r="D2293">
            <v>401</v>
          </cell>
        </row>
        <row r="2294">
          <cell r="A2294">
            <v>3.5499999999999997E-2</v>
          </cell>
          <cell r="B2294" t="str">
            <v>2003:1</v>
          </cell>
          <cell r="C2294">
            <v>9.5</v>
          </cell>
          <cell r="D2294">
            <v>401</v>
          </cell>
        </row>
        <row r="2295">
          <cell r="A2295">
            <v>3.5499999999999997E-2</v>
          </cell>
          <cell r="B2295" t="str">
            <v>2003:1</v>
          </cell>
          <cell r="C2295">
            <v>1.891521</v>
          </cell>
          <cell r="D2295">
            <v>720</v>
          </cell>
        </row>
        <row r="2296">
          <cell r="A2296">
            <v>3.5499999999999997E-2</v>
          </cell>
          <cell r="B2296" t="str">
            <v>2003:2</v>
          </cell>
          <cell r="C2296">
            <v>7.1068339999999992</v>
          </cell>
          <cell r="D2296">
            <v>401</v>
          </cell>
        </row>
        <row r="2297">
          <cell r="A2297">
            <v>3.5499999999999997E-2</v>
          </cell>
          <cell r="B2297" t="str">
            <v>2003:2</v>
          </cell>
          <cell r="C2297">
            <v>6.1892000000000003E-2</v>
          </cell>
          <cell r="D2297">
            <v>720</v>
          </cell>
        </row>
        <row r="2298">
          <cell r="A2298">
            <v>3.5499999999999997E-2</v>
          </cell>
          <cell r="B2298" t="str">
            <v>2003:3</v>
          </cell>
          <cell r="C2298">
            <v>6.9099999999999999E-4</v>
          </cell>
          <cell r="D2298">
            <v>720</v>
          </cell>
        </row>
        <row r="2299">
          <cell r="A2299">
            <v>3.56E-2</v>
          </cell>
          <cell r="B2299" t="str">
            <v>2001:4</v>
          </cell>
          <cell r="C2299">
            <v>0.19473599999999999</v>
          </cell>
          <cell r="D2299">
            <v>767</v>
          </cell>
        </row>
        <row r="2300">
          <cell r="A2300">
            <v>3.56E-2</v>
          </cell>
          <cell r="B2300" t="str">
            <v>2002:4</v>
          </cell>
          <cell r="C2300">
            <v>70</v>
          </cell>
          <cell r="D2300">
            <v>401</v>
          </cell>
        </row>
        <row r="2301">
          <cell r="A2301">
            <v>3.5799999999999998E-2</v>
          </cell>
          <cell r="B2301" t="str">
            <v>2002:4</v>
          </cell>
          <cell r="C2301">
            <v>10</v>
          </cell>
          <cell r="D2301">
            <v>401</v>
          </cell>
        </row>
        <row r="2302">
          <cell r="A2302">
            <v>3.5999999999999997E-2</v>
          </cell>
          <cell r="B2302" t="str">
            <v>2000:4</v>
          </cell>
          <cell r="C2302">
            <v>18.034759000000005</v>
          </cell>
          <cell r="D2302">
            <v>401</v>
          </cell>
        </row>
        <row r="2303">
          <cell r="A2303">
            <v>3.5999999999999997E-2</v>
          </cell>
          <cell r="B2303" t="str">
            <v>2000:4</v>
          </cell>
          <cell r="C2303">
            <v>3.62</v>
          </cell>
          <cell r="D2303">
            <v>720</v>
          </cell>
        </row>
        <row r="2304">
          <cell r="A2304">
            <v>3.5999999999999997E-2</v>
          </cell>
          <cell r="B2304" t="str">
            <v>2000:4</v>
          </cell>
          <cell r="C2304">
            <v>1.6100000000000001E-3</v>
          </cell>
          <cell r="D2304">
            <v>742</v>
          </cell>
        </row>
        <row r="2305">
          <cell r="A2305">
            <v>3.5999999999999997E-2</v>
          </cell>
          <cell r="B2305" t="str">
            <v>2000:4</v>
          </cell>
          <cell r="C2305">
            <v>44.108092999999997</v>
          </cell>
          <cell r="D2305">
            <v>767</v>
          </cell>
        </row>
        <row r="2306">
          <cell r="A2306">
            <v>3.5999999999999997E-2</v>
          </cell>
          <cell r="B2306" t="str">
            <v>2000:4</v>
          </cell>
          <cell r="C2306">
            <v>6.5892869999999997</v>
          </cell>
          <cell r="D2306">
            <v>798</v>
          </cell>
        </row>
        <row r="2307">
          <cell r="A2307">
            <v>3.5999999999999997E-2</v>
          </cell>
          <cell r="B2307" t="str">
            <v>2000:4</v>
          </cell>
          <cell r="C2307">
            <v>3.9118190000000008</v>
          </cell>
          <cell r="D2307">
            <v>801</v>
          </cell>
        </row>
        <row r="2308">
          <cell r="A2308">
            <v>3.5999999999999997E-2</v>
          </cell>
          <cell r="B2308" t="str">
            <v>2001:1</v>
          </cell>
          <cell r="C2308">
            <v>36.190715999999995</v>
          </cell>
          <cell r="D2308">
            <v>401</v>
          </cell>
        </row>
        <row r="2309">
          <cell r="A2309">
            <v>3.5999999999999997E-2</v>
          </cell>
          <cell r="B2309" t="str">
            <v>2001:1</v>
          </cell>
          <cell r="C2309">
            <v>3.5935000000000001</v>
          </cell>
          <cell r="D2309">
            <v>720</v>
          </cell>
        </row>
        <row r="2310">
          <cell r="A2310">
            <v>3.5999999999999997E-2</v>
          </cell>
          <cell r="B2310" t="str">
            <v>2001:1</v>
          </cell>
          <cell r="C2310">
            <v>0.110626</v>
          </cell>
          <cell r="D2310">
            <v>742</v>
          </cell>
        </row>
        <row r="2311">
          <cell r="A2311">
            <v>3.5999999999999997E-2</v>
          </cell>
          <cell r="B2311" t="str">
            <v>2001:1</v>
          </cell>
          <cell r="C2311">
            <v>230.35399100000004</v>
          </cell>
          <cell r="D2311">
            <v>767</v>
          </cell>
        </row>
        <row r="2312">
          <cell r="A2312">
            <v>3.5999999999999997E-2</v>
          </cell>
          <cell r="B2312" t="str">
            <v>2001:1</v>
          </cell>
          <cell r="C2312">
            <v>10.115803999999999</v>
          </cell>
          <cell r="D2312">
            <v>798</v>
          </cell>
        </row>
        <row r="2313">
          <cell r="A2313">
            <v>3.5999999999999997E-2</v>
          </cell>
          <cell r="B2313" t="str">
            <v>2001:1</v>
          </cell>
          <cell r="C2313">
            <v>78.747287</v>
          </cell>
          <cell r="D2313">
            <v>801</v>
          </cell>
        </row>
        <row r="2314">
          <cell r="A2314">
            <v>3.5999999999999997E-2</v>
          </cell>
          <cell r="B2314" t="str">
            <v>2001:2</v>
          </cell>
          <cell r="C2314">
            <v>1042.8349270000001</v>
          </cell>
          <cell r="D2314">
            <v>401</v>
          </cell>
        </row>
        <row r="2315">
          <cell r="A2315">
            <v>3.5999999999999997E-2</v>
          </cell>
          <cell r="B2315" t="str">
            <v>2001:2</v>
          </cell>
          <cell r="C2315">
            <v>249.03008199999999</v>
          </cell>
          <cell r="D2315">
            <v>720</v>
          </cell>
        </row>
        <row r="2316">
          <cell r="A2316">
            <v>3.5999999999999997E-2</v>
          </cell>
          <cell r="B2316" t="str">
            <v>2001:2</v>
          </cell>
          <cell r="C2316">
            <v>0.86666799999999999</v>
          </cell>
          <cell r="D2316">
            <v>742</v>
          </cell>
        </row>
        <row r="2317">
          <cell r="A2317">
            <v>3.5999999999999997E-2</v>
          </cell>
          <cell r="B2317" t="str">
            <v>2001:2</v>
          </cell>
          <cell r="C2317">
            <v>1017.7892160000001</v>
          </cell>
          <cell r="D2317">
            <v>767</v>
          </cell>
        </row>
        <row r="2318">
          <cell r="A2318">
            <v>3.5999999999999997E-2</v>
          </cell>
          <cell r="B2318" t="str">
            <v>2001:2</v>
          </cell>
          <cell r="C2318">
            <v>2.9447999999999998E-2</v>
          </cell>
          <cell r="D2318">
            <v>793</v>
          </cell>
        </row>
        <row r="2319">
          <cell r="A2319">
            <v>3.5999999999999997E-2</v>
          </cell>
          <cell r="B2319" t="str">
            <v>2001:2</v>
          </cell>
          <cell r="C2319">
            <v>505.96688600000004</v>
          </cell>
          <cell r="D2319">
            <v>798</v>
          </cell>
        </row>
        <row r="2320">
          <cell r="A2320">
            <v>3.5999999999999997E-2</v>
          </cell>
          <cell r="B2320" t="str">
            <v>2001:2</v>
          </cell>
          <cell r="C2320">
            <v>1368.9448210000003</v>
          </cell>
          <cell r="D2320">
            <v>801</v>
          </cell>
        </row>
        <row r="2321">
          <cell r="A2321">
            <v>3.5999999999999997E-2</v>
          </cell>
          <cell r="B2321" t="str">
            <v>2001:3</v>
          </cell>
          <cell r="C2321">
            <v>3954.9268420000008</v>
          </cell>
          <cell r="D2321">
            <v>401</v>
          </cell>
        </row>
        <row r="2322">
          <cell r="A2322">
            <v>3.5999999999999997E-2</v>
          </cell>
          <cell r="B2322" t="str">
            <v>2001:3</v>
          </cell>
          <cell r="C2322">
            <v>52.891976</v>
          </cell>
          <cell r="D2322">
            <v>720</v>
          </cell>
        </row>
        <row r="2323">
          <cell r="A2323">
            <v>3.5999999999999997E-2</v>
          </cell>
          <cell r="B2323" t="str">
            <v>2001:3</v>
          </cell>
          <cell r="C2323">
            <v>41.382943000000004</v>
          </cell>
          <cell r="D2323">
            <v>742</v>
          </cell>
        </row>
        <row r="2324">
          <cell r="A2324">
            <v>3.5999999999999997E-2</v>
          </cell>
          <cell r="B2324" t="str">
            <v>2001:3</v>
          </cell>
          <cell r="C2324">
            <v>1612.02251</v>
          </cell>
          <cell r="D2324">
            <v>767</v>
          </cell>
        </row>
        <row r="2325">
          <cell r="A2325">
            <v>3.5999999999999997E-2</v>
          </cell>
          <cell r="B2325" t="str">
            <v>2001:3</v>
          </cell>
          <cell r="C2325">
            <v>1.4665999999999998E-2</v>
          </cell>
          <cell r="D2325">
            <v>793</v>
          </cell>
        </row>
        <row r="2326">
          <cell r="A2326">
            <v>3.5999999999999997E-2</v>
          </cell>
          <cell r="B2326" t="str">
            <v>2001:3</v>
          </cell>
          <cell r="C2326">
            <v>246.81841500000004</v>
          </cell>
          <cell r="D2326">
            <v>801</v>
          </cell>
        </row>
        <row r="2327">
          <cell r="A2327">
            <v>3.5999999999999997E-2</v>
          </cell>
          <cell r="B2327" t="str">
            <v>2001:4</v>
          </cell>
          <cell r="C2327">
            <v>4328.4323269999986</v>
          </cell>
          <cell r="D2327">
            <v>401</v>
          </cell>
        </row>
        <row r="2328">
          <cell r="A2328">
            <v>3.5999999999999997E-2</v>
          </cell>
          <cell r="B2328" t="str">
            <v>2001:4</v>
          </cell>
          <cell r="C2328">
            <v>253.479997</v>
          </cell>
          <cell r="D2328">
            <v>720</v>
          </cell>
        </row>
        <row r="2329">
          <cell r="A2329">
            <v>3.5999999999999997E-2</v>
          </cell>
          <cell r="B2329" t="str">
            <v>2001:4</v>
          </cell>
          <cell r="C2329">
            <v>1.1045480000000003</v>
          </cell>
          <cell r="D2329">
            <v>742</v>
          </cell>
        </row>
        <row r="2330">
          <cell r="A2330">
            <v>3.5999999999999997E-2</v>
          </cell>
          <cell r="B2330" t="str">
            <v>2001:4</v>
          </cell>
          <cell r="C2330">
            <v>2332.352625</v>
          </cell>
          <cell r="D2330">
            <v>767</v>
          </cell>
        </row>
        <row r="2331">
          <cell r="A2331">
            <v>3.5999999999999997E-2</v>
          </cell>
          <cell r="B2331" t="str">
            <v>2001:4</v>
          </cell>
          <cell r="C2331">
            <v>0.16337400000000002</v>
          </cell>
          <cell r="D2331">
            <v>793</v>
          </cell>
        </row>
        <row r="2332">
          <cell r="A2332">
            <v>3.5999999999999997E-2</v>
          </cell>
          <cell r="B2332" t="str">
            <v>2001:4</v>
          </cell>
          <cell r="C2332">
            <v>1</v>
          </cell>
          <cell r="D2332">
            <v>798</v>
          </cell>
        </row>
        <row r="2333">
          <cell r="A2333">
            <v>3.5999999999999997E-2</v>
          </cell>
          <cell r="B2333" t="str">
            <v>2001:4</v>
          </cell>
          <cell r="C2333">
            <v>180.66504699999999</v>
          </cell>
          <cell r="D2333">
            <v>801</v>
          </cell>
        </row>
        <row r="2334">
          <cell r="A2334">
            <v>3.5999999999999997E-2</v>
          </cell>
          <cell r="B2334" t="str">
            <v>2002:1</v>
          </cell>
          <cell r="C2334">
            <v>71.245664000000005</v>
          </cell>
          <cell r="D2334">
            <v>401</v>
          </cell>
        </row>
        <row r="2335">
          <cell r="A2335">
            <v>3.5999999999999997E-2</v>
          </cell>
          <cell r="B2335" t="str">
            <v>2002:1</v>
          </cell>
          <cell r="C2335">
            <v>5.7528000000000006</v>
          </cell>
          <cell r="D2335">
            <v>720</v>
          </cell>
        </row>
        <row r="2336">
          <cell r="A2336">
            <v>3.5999999999999997E-2</v>
          </cell>
          <cell r="B2336" t="str">
            <v>2002:1</v>
          </cell>
          <cell r="C2336">
            <v>4.2150949999999998</v>
          </cell>
          <cell r="D2336">
            <v>742</v>
          </cell>
        </row>
        <row r="2337">
          <cell r="A2337">
            <v>3.5999999999999997E-2</v>
          </cell>
          <cell r="B2337" t="str">
            <v>2002:1</v>
          </cell>
          <cell r="C2337">
            <v>56.179300999999995</v>
          </cell>
          <cell r="D2337">
            <v>767</v>
          </cell>
        </row>
        <row r="2338">
          <cell r="A2338">
            <v>3.5999999999999997E-2</v>
          </cell>
          <cell r="B2338" t="str">
            <v>2002:1</v>
          </cell>
          <cell r="C2338">
            <v>0.25757699999999994</v>
          </cell>
          <cell r="D2338">
            <v>793</v>
          </cell>
        </row>
        <row r="2339">
          <cell r="A2339">
            <v>3.5999999999999997E-2</v>
          </cell>
          <cell r="B2339" t="str">
            <v>2002:1</v>
          </cell>
          <cell r="C2339">
            <v>742.83408899999995</v>
          </cell>
          <cell r="D2339">
            <v>801</v>
          </cell>
        </row>
        <row r="2340">
          <cell r="A2340">
            <v>3.5999999999999997E-2</v>
          </cell>
          <cell r="B2340" t="str">
            <v>2002:2</v>
          </cell>
          <cell r="C2340">
            <v>220.81418399999998</v>
          </cell>
          <cell r="D2340">
            <v>401</v>
          </cell>
        </row>
        <row r="2341">
          <cell r="A2341">
            <v>3.5999999999999997E-2</v>
          </cell>
          <cell r="B2341" t="str">
            <v>2002:2</v>
          </cell>
          <cell r="C2341">
            <v>29.287099000000001</v>
          </cell>
          <cell r="D2341">
            <v>720</v>
          </cell>
        </row>
        <row r="2342">
          <cell r="A2342">
            <v>3.5999999999999997E-2</v>
          </cell>
          <cell r="B2342" t="str">
            <v>2002:2</v>
          </cell>
          <cell r="C2342">
            <v>8.0923539999999985</v>
          </cell>
          <cell r="D2342">
            <v>742</v>
          </cell>
        </row>
        <row r="2343">
          <cell r="A2343">
            <v>3.5999999999999997E-2</v>
          </cell>
          <cell r="B2343" t="str">
            <v>2002:2</v>
          </cell>
          <cell r="C2343">
            <v>166.174734</v>
          </cell>
          <cell r="D2343">
            <v>767</v>
          </cell>
        </row>
        <row r="2344">
          <cell r="A2344">
            <v>3.5999999999999997E-2</v>
          </cell>
          <cell r="B2344" t="str">
            <v>2002:2</v>
          </cell>
          <cell r="C2344">
            <v>1.1767110000000001</v>
          </cell>
          <cell r="D2344">
            <v>793</v>
          </cell>
        </row>
        <row r="2345">
          <cell r="A2345">
            <v>3.5999999999999997E-2</v>
          </cell>
          <cell r="B2345" t="str">
            <v>2002:2</v>
          </cell>
          <cell r="C2345">
            <v>255.137</v>
          </cell>
          <cell r="D2345">
            <v>801</v>
          </cell>
        </row>
        <row r="2346">
          <cell r="A2346">
            <v>3.5999999999999997E-2</v>
          </cell>
          <cell r="B2346" t="str">
            <v>2002:3</v>
          </cell>
          <cell r="C2346">
            <v>85.662227999999956</v>
          </cell>
          <cell r="D2346">
            <v>401</v>
          </cell>
        </row>
        <row r="2347">
          <cell r="A2347">
            <v>3.5999999999999997E-2</v>
          </cell>
          <cell r="B2347" t="str">
            <v>2002:3</v>
          </cell>
          <cell r="C2347">
            <v>108.74424900000001</v>
          </cell>
          <cell r="D2347">
            <v>720</v>
          </cell>
        </row>
        <row r="2348">
          <cell r="A2348">
            <v>3.5999999999999997E-2</v>
          </cell>
          <cell r="B2348" t="str">
            <v>2002:3</v>
          </cell>
          <cell r="C2348">
            <v>3.7471800000000002</v>
          </cell>
          <cell r="D2348">
            <v>742</v>
          </cell>
        </row>
        <row r="2349">
          <cell r="A2349">
            <v>3.5999999999999997E-2</v>
          </cell>
          <cell r="B2349" t="str">
            <v>2002:3</v>
          </cell>
          <cell r="C2349">
            <v>63.385950999999999</v>
          </cell>
          <cell r="D2349">
            <v>767</v>
          </cell>
        </row>
        <row r="2350">
          <cell r="A2350">
            <v>3.5999999999999997E-2</v>
          </cell>
          <cell r="B2350" t="str">
            <v>2002:3</v>
          </cell>
          <cell r="C2350">
            <v>1E-3</v>
          </cell>
          <cell r="D2350">
            <v>793</v>
          </cell>
        </row>
        <row r="2351">
          <cell r="A2351">
            <v>3.5999999999999997E-2</v>
          </cell>
          <cell r="B2351" t="str">
            <v>2002:3</v>
          </cell>
          <cell r="C2351">
            <v>0.06</v>
          </cell>
          <cell r="D2351">
            <v>798</v>
          </cell>
        </row>
        <row r="2352">
          <cell r="A2352">
            <v>3.5999999999999997E-2</v>
          </cell>
          <cell r="B2352" t="str">
            <v>2002:3</v>
          </cell>
          <cell r="C2352">
            <v>0.40318700000000002</v>
          </cell>
          <cell r="D2352">
            <v>801</v>
          </cell>
        </row>
        <row r="2353">
          <cell r="A2353">
            <v>3.5999999999999997E-2</v>
          </cell>
          <cell r="B2353" t="str">
            <v>2002:4</v>
          </cell>
          <cell r="C2353">
            <v>502.13823000000002</v>
          </cell>
          <cell r="D2353">
            <v>401</v>
          </cell>
        </row>
        <row r="2354">
          <cell r="A2354">
            <v>3.5999999999999997E-2</v>
          </cell>
          <cell r="B2354" t="str">
            <v>2002:4</v>
          </cell>
          <cell r="C2354">
            <v>82.303069000000008</v>
          </cell>
          <cell r="D2354">
            <v>720</v>
          </cell>
        </row>
        <row r="2355">
          <cell r="A2355">
            <v>3.5999999999999997E-2</v>
          </cell>
          <cell r="B2355" t="str">
            <v>2002:4</v>
          </cell>
          <cell r="C2355">
            <v>3.0337009999999998</v>
          </cell>
          <cell r="D2355">
            <v>742</v>
          </cell>
        </row>
        <row r="2356">
          <cell r="A2356">
            <v>3.5999999999999997E-2</v>
          </cell>
          <cell r="B2356" t="str">
            <v>2002:4</v>
          </cell>
          <cell r="C2356">
            <v>370.18045100000001</v>
          </cell>
          <cell r="D2356">
            <v>767</v>
          </cell>
        </row>
        <row r="2357">
          <cell r="A2357">
            <v>3.5999999999999997E-2</v>
          </cell>
          <cell r="B2357" t="str">
            <v>2002:4</v>
          </cell>
          <cell r="C2357">
            <v>1.9500000000000003E-2</v>
          </cell>
          <cell r="D2357">
            <v>793</v>
          </cell>
        </row>
        <row r="2358">
          <cell r="A2358">
            <v>3.5999999999999997E-2</v>
          </cell>
          <cell r="B2358" t="str">
            <v>2002:4</v>
          </cell>
          <cell r="C2358">
            <v>8.9573160000000005</v>
          </cell>
          <cell r="D2358">
            <v>801</v>
          </cell>
        </row>
        <row r="2359">
          <cell r="A2359">
            <v>3.5999999999999997E-2</v>
          </cell>
          <cell r="B2359" t="str">
            <v>2003:1</v>
          </cell>
          <cell r="C2359">
            <v>78.290240000000011</v>
          </cell>
          <cell r="D2359">
            <v>401</v>
          </cell>
        </row>
        <row r="2360">
          <cell r="A2360">
            <v>3.5999999999999997E-2</v>
          </cell>
          <cell r="B2360" t="str">
            <v>2003:1</v>
          </cell>
          <cell r="C2360">
            <v>0.10719799999999999</v>
          </cell>
          <cell r="D2360">
            <v>720</v>
          </cell>
        </row>
        <row r="2361">
          <cell r="A2361">
            <v>3.5999999999999997E-2</v>
          </cell>
          <cell r="B2361" t="str">
            <v>2003:1</v>
          </cell>
          <cell r="C2361">
            <v>0.99935700000000016</v>
          </cell>
          <cell r="D2361">
            <v>742</v>
          </cell>
        </row>
        <row r="2362">
          <cell r="A2362">
            <v>3.5999999999999997E-2</v>
          </cell>
          <cell r="B2362" t="str">
            <v>2003:1</v>
          </cell>
          <cell r="C2362">
            <v>374.86394700000005</v>
          </cell>
          <cell r="D2362">
            <v>767</v>
          </cell>
        </row>
        <row r="2363">
          <cell r="A2363">
            <v>3.5999999999999997E-2</v>
          </cell>
          <cell r="B2363" t="str">
            <v>2003:1</v>
          </cell>
          <cell r="C2363">
            <v>1.1999999999999999E-3</v>
          </cell>
          <cell r="D2363">
            <v>793</v>
          </cell>
        </row>
        <row r="2364">
          <cell r="A2364">
            <v>3.5999999999999997E-2</v>
          </cell>
          <cell r="B2364" t="str">
            <v>2003:1</v>
          </cell>
          <cell r="C2364">
            <v>8.4048569999999998</v>
          </cell>
          <cell r="D2364">
            <v>801</v>
          </cell>
        </row>
        <row r="2365">
          <cell r="A2365">
            <v>3.5999999999999997E-2</v>
          </cell>
          <cell r="B2365" t="str">
            <v>2003:2</v>
          </cell>
          <cell r="C2365">
            <v>20.766185</v>
          </cell>
          <cell r="D2365">
            <v>401</v>
          </cell>
        </row>
        <row r="2366">
          <cell r="A2366">
            <v>3.5999999999999997E-2</v>
          </cell>
          <cell r="B2366" t="str">
            <v>2003:2</v>
          </cell>
          <cell r="C2366">
            <v>0.124457</v>
          </cell>
          <cell r="D2366">
            <v>742</v>
          </cell>
        </row>
        <row r="2367">
          <cell r="A2367">
            <v>3.5999999999999997E-2</v>
          </cell>
          <cell r="B2367" t="str">
            <v>2003:2</v>
          </cell>
          <cell r="C2367">
            <v>63.813930999999997</v>
          </cell>
          <cell r="D2367">
            <v>767</v>
          </cell>
        </row>
        <row r="2368">
          <cell r="A2368">
            <v>3.5999999999999997E-2</v>
          </cell>
          <cell r="B2368" t="str">
            <v>2003:2</v>
          </cell>
          <cell r="C2368">
            <v>1.5E-3</v>
          </cell>
          <cell r="D2368">
            <v>793</v>
          </cell>
        </row>
        <row r="2369">
          <cell r="A2369">
            <v>3.5999999999999997E-2</v>
          </cell>
          <cell r="B2369" t="str">
            <v>2003:2</v>
          </cell>
          <cell r="C2369">
            <v>11.635731999999999</v>
          </cell>
          <cell r="D2369">
            <v>801</v>
          </cell>
        </row>
        <row r="2370">
          <cell r="A2370">
            <v>3.5999999999999997E-2</v>
          </cell>
          <cell r="B2370" t="str">
            <v>2003:3</v>
          </cell>
          <cell r="C2370">
            <v>0.649729</v>
          </cell>
          <cell r="D2370">
            <v>767</v>
          </cell>
        </row>
        <row r="2371">
          <cell r="A2371">
            <v>3.5999999999999997E-2</v>
          </cell>
          <cell r="B2371" t="str">
            <v>2003:3</v>
          </cell>
          <cell r="C2371">
            <v>1.8100000000000002E-2</v>
          </cell>
          <cell r="D2371">
            <v>793</v>
          </cell>
        </row>
        <row r="2372">
          <cell r="A2372">
            <v>3.5999999999999997E-2</v>
          </cell>
          <cell r="B2372" t="str">
            <v>2003:3</v>
          </cell>
          <cell r="C2372">
            <v>1.7149999999999999E-2</v>
          </cell>
          <cell r="D2372">
            <v>801</v>
          </cell>
        </row>
        <row r="2373">
          <cell r="A2373">
            <v>3.6200000000000003E-2</v>
          </cell>
          <cell r="B2373" t="str">
            <v>2002:1</v>
          </cell>
          <cell r="C2373">
            <v>180</v>
          </cell>
          <cell r="D2373">
            <v>401</v>
          </cell>
        </row>
        <row r="2374">
          <cell r="A2374">
            <v>3.6499999999999998E-2</v>
          </cell>
          <cell r="B2374" t="str">
            <v>2000:4</v>
          </cell>
          <cell r="C2374">
            <v>1.1000000000000001</v>
          </cell>
          <cell r="D2374">
            <v>401</v>
          </cell>
        </row>
        <row r="2375">
          <cell r="A2375">
            <v>3.6499999999999998E-2</v>
          </cell>
          <cell r="B2375" t="str">
            <v>2001:2</v>
          </cell>
          <cell r="C2375">
            <v>46.716054999999997</v>
          </cell>
          <cell r="D2375">
            <v>401</v>
          </cell>
        </row>
        <row r="2376">
          <cell r="A2376">
            <v>3.6499999999999998E-2</v>
          </cell>
          <cell r="B2376" t="str">
            <v>2001:2</v>
          </cell>
          <cell r="C2376">
            <v>1199.6194800000001</v>
          </cell>
          <cell r="D2376">
            <v>801</v>
          </cell>
        </row>
        <row r="2377">
          <cell r="A2377">
            <v>3.6499999999999998E-2</v>
          </cell>
          <cell r="B2377" t="str">
            <v>2001:3</v>
          </cell>
          <cell r="C2377">
            <v>554.19600200000002</v>
          </cell>
          <cell r="D2377">
            <v>401</v>
          </cell>
        </row>
        <row r="2378">
          <cell r="A2378">
            <v>3.6499999999999998E-2</v>
          </cell>
          <cell r="B2378" t="str">
            <v>2001:3</v>
          </cell>
          <cell r="C2378">
            <v>18.83023</v>
          </cell>
          <cell r="D2378">
            <v>767</v>
          </cell>
        </row>
        <row r="2379">
          <cell r="A2379">
            <v>3.6499999999999998E-2</v>
          </cell>
          <cell r="B2379" t="str">
            <v>2001:4</v>
          </cell>
          <cell r="C2379">
            <v>777.84327300000007</v>
          </cell>
          <cell r="D2379">
            <v>401</v>
          </cell>
        </row>
        <row r="2380">
          <cell r="A2380">
            <v>3.6499999999999998E-2</v>
          </cell>
          <cell r="B2380" t="str">
            <v>2002:1</v>
          </cell>
          <cell r="C2380">
            <v>251.84026700000001</v>
          </cell>
          <cell r="D2380">
            <v>401</v>
          </cell>
        </row>
        <row r="2381">
          <cell r="A2381">
            <v>3.6499999999999998E-2</v>
          </cell>
          <cell r="B2381" t="str">
            <v>2002:2</v>
          </cell>
          <cell r="C2381">
            <v>69</v>
          </cell>
          <cell r="D2381">
            <v>401</v>
          </cell>
        </row>
        <row r="2382">
          <cell r="A2382">
            <v>3.6499999999999998E-2</v>
          </cell>
          <cell r="B2382" t="str">
            <v>2002:4</v>
          </cell>
          <cell r="C2382">
            <v>200.360005</v>
          </cell>
          <cell r="D2382">
            <v>401</v>
          </cell>
        </row>
        <row r="2383">
          <cell r="A2383">
            <v>3.6799999999999999E-2</v>
          </cell>
          <cell r="B2383" t="str">
            <v>2001:3</v>
          </cell>
          <cell r="C2383">
            <v>331.86483399999997</v>
          </cell>
          <cell r="D2383">
            <v>401</v>
          </cell>
        </row>
        <row r="2384">
          <cell r="A2384">
            <v>3.6900000000000002E-2</v>
          </cell>
          <cell r="B2384" t="str">
            <v>2001:2</v>
          </cell>
          <cell r="C2384">
            <v>2.5795210000000002</v>
          </cell>
          <cell r="D2384">
            <v>401</v>
          </cell>
        </row>
        <row r="2385">
          <cell r="A2385">
            <v>3.6900000000000002E-2</v>
          </cell>
          <cell r="B2385" t="str">
            <v>2001:3</v>
          </cell>
          <cell r="C2385">
            <v>0.95583200000000001</v>
          </cell>
          <cell r="D2385">
            <v>767</v>
          </cell>
        </row>
        <row r="2386">
          <cell r="A2386">
            <v>3.6999999999999998E-2</v>
          </cell>
          <cell r="B2386" t="str">
            <v>2000:4</v>
          </cell>
          <cell r="C2386">
            <v>0.214258</v>
          </cell>
          <cell r="D2386">
            <v>401</v>
          </cell>
        </row>
        <row r="2387">
          <cell r="A2387">
            <v>3.6999999999999998E-2</v>
          </cell>
          <cell r="B2387" t="str">
            <v>2000:4</v>
          </cell>
          <cell r="C2387">
            <v>2.6227819999999995</v>
          </cell>
          <cell r="D2387">
            <v>720</v>
          </cell>
        </row>
        <row r="2388">
          <cell r="A2388">
            <v>3.6999999999999998E-2</v>
          </cell>
          <cell r="B2388" t="str">
            <v>2000:4</v>
          </cell>
          <cell r="C2388">
            <v>1.0722000000000001E-2</v>
          </cell>
          <cell r="D2388">
            <v>742</v>
          </cell>
        </row>
        <row r="2389">
          <cell r="A2389">
            <v>3.6999999999999998E-2</v>
          </cell>
          <cell r="B2389" t="str">
            <v>2000:4</v>
          </cell>
          <cell r="C2389">
            <v>6632.8102499999995</v>
          </cell>
          <cell r="D2389">
            <v>767</v>
          </cell>
        </row>
        <row r="2390">
          <cell r="A2390">
            <v>3.6999999999999998E-2</v>
          </cell>
          <cell r="B2390" t="str">
            <v>2000:4</v>
          </cell>
          <cell r="C2390">
            <v>15.030803000000001</v>
          </cell>
          <cell r="D2390">
            <v>798</v>
          </cell>
        </row>
        <row r="2391">
          <cell r="A2391">
            <v>3.6999999999999998E-2</v>
          </cell>
          <cell r="B2391" t="str">
            <v>2000:4</v>
          </cell>
          <cell r="C2391">
            <v>2.4800759999999995</v>
          </cell>
          <cell r="D2391">
            <v>801</v>
          </cell>
        </row>
        <row r="2392">
          <cell r="A2392">
            <v>3.6999999999999998E-2</v>
          </cell>
          <cell r="B2392" t="str">
            <v>2001:1</v>
          </cell>
          <cell r="C2392">
            <v>1574.8131239999998</v>
          </cell>
          <cell r="D2392">
            <v>401</v>
          </cell>
        </row>
        <row r="2393">
          <cell r="A2393">
            <v>3.6999999999999998E-2</v>
          </cell>
          <cell r="B2393" t="str">
            <v>2001:1</v>
          </cell>
          <cell r="C2393">
            <v>6.9560439999999994</v>
          </cell>
          <cell r="D2393">
            <v>720</v>
          </cell>
        </row>
        <row r="2394">
          <cell r="A2394">
            <v>3.6999999999999998E-2</v>
          </cell>
          <cell r="B2394" t="str">
            <v>2001:1</v>
          </cell>
          <cell r="C2394">
            <v>4.3339999999999997E-2</v>
          </cell>
          <cell r="D2394">
            <v>742</v>
          </cell>
        </row>
        <row r="2395">
          <cell r="A2395">
            <v>3.6999999999999998E-2</v>
          </cell>
          <cell r="B2395" t="str">
            <v>2001:1</v>
          </cell>
          <cell r="C2395">
            <v>20882.296090000007</v>
          </cell>
          <cell r="D2395">
            <v>767</v>
          </cell>
        </row>
        <row r="2396">
          <cell r="A2396">
            <v>3.6999999999999998E-2</v>
          </cell>
          <cell r="B2396" t="str">
            <v>2001:1</v>
          </cell>
          <cell r="C2396">
            <v>0.5996490000000001</v>
          </cell>
          <cell r="D2396">
            <v>798</v>
          </cell>
        </row>
        <row r="2397">
          <cell r="A2397">
            <v>3.6999999999999998E-2</v>
          </cell>
          <cell r="B2397" t="str">
            <v>2001:1</v>
          </cell>
          <cell r="C2397">
            <v>428.24919899999998</v>
          </cell>
          <cell r="D2397">
            <v>801</v>
          </cell>
        </row>
        <row r="2398">
          <cell r="A2398">
            <v>3.6999999999999998E-2</v>
          </cell>
          <cell r="B2398" t="str">
            <v>2001:2</v>
          </cell>
          <cell r="C2398">
            <v>6835.592271999998</v>
          </cell>
          <cell r="D2398">
            <v>401</v>
          </cell>
        </row>
        <row r="2399">
          <cell r="A2399">
            <v>3.6999999999999998E-2</v>
          </cell>
          <cell r="B2399" t="str">
            <v>2001:2</v>
          </cell>
          <cell r="C2399">
            <v>225.49018999999998</v>
          </cell>
          <cell r="D2399">
            <v>720</v>
          </cell>
        </row>
        <row r="2400">
          <cell r="A2400">
            <v>3.6999999999999998E-2</v>
          </cell>
          <cell r="B2400" t="str">
            <v>2001:2</v>
          </cell>
          <cell r="C2400">
            <v>34.626688000000001</v>
          </cell>
          <cell r="D2400">
            <v>742</v>
          </cell>
        </row>
        <row r="2401">
          <cell r="A2401">
            <v>3.6999999999999998E-2</v>
          </cell>
          <cell r="B2401" t="str">
            <v>2001:2</v>
          </cell>
          <cell r="C2401">
            <v>21413.143636999997</v>
          </cell>
          <cell r="D2401">
            <v>767</v>
          </cell>
        </row>
        <row r="2402">
          <cell r="A2402">
            <v>3.6999999999999998E-2</v>
          </cell>
          <cell r="B2402" t="str">
            <v>2001:2</v>
          </cell>
          <cell r="C2402">
            <v>69.06703499999999</v>
          </cell>
          <cell r="D2402">
            <v>801</v>
          </cell>
        </row>
        <row r="2403">
          <cell r="A2403">
            <v>3.6999999999999998E-2</v>
          </cell>
          <cell r="B2403" t="str">
            <v>2001:3</v>
          </cell>
          <cell r="C2403">
            <v>4937.5551780000023</v>
          </cell>
          <cell r="D2403">
            <v>401</v>
          </cell>
        </row>
        <row r="2404">
          <cell r="A2404">
            <v>3.6999999999999998E-2</v>
          </cell>
          <cell r="B2404" t="str">
            <v>2001:3</v>
          </cell>
          <cell r="C2404">
            <v>12.901878</v>
          </cell>
          <cell r="D2404">
            <v>720</v>
          </cell>
        </row>
        <row r="2405">
          <cell r="A2405">
            <v>3.6999999999999998E-2</v>
          </cell>
          <cell r="B2405" t="str">
            <v>2001:3</v>
          </cell>
          <cell r="C2405">
            <v>2.6573929999999999</v>
          </cell>
          <cell r="D2405">
            <v>742</v>
          </cell>
        </row>
        <row r="2406">
          <cell r="A2406">
            <v>3.6999999999999998E-2</v>
          </cell>
          <cell r="B2406" t="str">
            <v>2001:3</v>
          </cell>
          <cell r="C2406">
            <v>24790.313437000019</v>
          </cell>
          <cell r="D2406">
            <v>767</v>
          </cell>
        </row>
        <row r="2407">
          <cell r="A2407">
            <v>3.6999999999999998E-2</v>
          </cell>
          <cell r="B2407" t="str">
            <v>2001:3</v>
          </cell>
          <cell r="C2407">
            <v>5.8055000000000002E-2</v>
          </cell>
          <cell r="D2407">
            <v>793</v>
          </cell>
        </row>
        <row r="2408">
          <cell r="A2408">
            <v>3.6999999999999998E-2</v>
          </cell>
          <cell r="B2408" t="str">
            <v>2001:3</v>
          </cell>
          <cell r="C2408">
            <v>1201.205852</v>
          </cell>
          <cell r="D2408">
            <v>798</v>
          </cell>
        </row>
        <row r="2409">
          <cell r="A2409">
            <v>3.6999999999999998E-2</v>
          </cell>
          <cell r="B2409" t="str">
            <v>2001:3</v>
          </cell>
          <cell r="C2409">
            <v>2711.4611800000002</v>
          </cell>
          <cell r="D2409">
            <v>801</v>
          </cell>
        </row>
        <row r="2410">
          <cell r="A2410">
            <v>3.6999999999999998E-2</v>
          </cell>
          <cell r="B2410" t="str">
            <v>2001:4</v>
          </cell>
          <cell r="C2410">
            <v>3316.8622179999998</v>
          </cell>
          <cell r="D2410">
            <v>401</v>
          </cell>
        </row>
        <row r="2411">
          <cell r="A2411">
            <v>3.6999999999999998E-2</v>
          </cell>
          <cell r="B2411" t="str">
            <v>2001:4</v>
          </cell>
          <cell r="C2411">
            <v>3.7798989999999995</v>
          </cell>
          <cell r="D2411">
            <v>720</v>
          </cell>
        </row>
        <row r="2412">
          <cell r="A2412">
            <v>3.6999999999999998E-2</v>
          </cell>
          <cell r="B2412" t="str">
            <v>2001:4</v>
          </cell>
          <cell r="C2412">
            <v>5.0309010000000001</v>
          </cell>
          <cell r="D2412">
            <v>742</v>
          </cell>
        </row>
        <row r="2413">
          <cell r="A2413">
            <v>3.6999999999999998E-2</v>
          </cell>
          <cell r="B2413" t="str">
            <v>2001:4</v>
          </cell>
          <cell r="C2413">
            <v>28464.212309000006</v>
          </cell>
          <cell r="D2413">
            <v>767</v>
          </cell>
        </row>
        <row r="2414">
          <cell r="A2414">
            <v>3.6999999999999998E-2</v>
          </cell>
          <cell r="B2414" t="str">
            <v>2001:4</v>
          </cell>
          <cell r="C2414">
            <v>0.46362300000000001</v>
          </cell>
          <cell r="D2414">
            <v>793</v>
          </cell>
        </row>
        <row r="2415">
          <cell r="A2415">
            <v>3.6999999999999998E-2</v>
          </cell>
          <cell r="B2415" t="str">
            <v>2001:4</v>
          </cell>
          <cell r="C2415">
            <v>880.92371799999989</v>
          </cell>
          <cell r="D2415">
            <v>801</v>
          </cell>
        </row>
        <row r="2416">
          <cell r="A2416">
            <v>3.6999999999999998E-2</v>
          </cell>
          <cell r="B2416" t="str">
            <v>2002:1</v>
          </cell>
          <cell r="C2416">
            <v>35.578016999999996</v>
          </cell>
          <cell r="D2416">
            <v>401</v>
          </cell>
        </row>
        <row r="2417">
          <cell r="A2417">
            <v>3.6999999999999998E-2</v>
          </cell>
          <cell r="B2417" t="str">
            <v>2002:1</v>
          </cell>
          <cell r="C2417">
            <v>1.1596920000000002</v>
          </cell>
          <cell r="D2417">
            <v>720</v>
          </cell>
        </row>
        <row r="2418">
          <cell r="A2418">
            <v>3.6999999999999998E-2</v>
          </cell>
          <cell r="B2418" t="str">
            <v>2002:1</v>
          </cell>
          <cell r="C2418">
            <v>1.0843909999999999</v>
          </cell>
          <cell r="D2418">
            <v>742</v>
          </cell>
        </row>
        <row r="2419">
          <cell r="A2419">
            <v>3.6999999999999998E-2</v>
          </cell>
          <cell r="B2419" t="str">
            <v>2002:1</v>
          </cell>
          <cell r="C2419">
            <v>28668.119956999999</v>
          </cell>
          <cell r="D2419">
            <v>767</v>
          </cell>
        </row>
        <row r="2420">
          <cell r="A2420">
            <v>3.6999999999999998E-2</v>
          </cell>
          <cell r="B2420" t="str">
            <v>2002:1</v>
          </cell>
          <cell r="C2420">
            <v>0.01</v>
          </cell>
          <cell r="D2420">
            <v>793</v>
          </cell>
        </row>
        <row r="2421">
          <cell r="A2421">
            <v>3.6999999999999998E-2</v>
          </cell>
          <cell r="B2421" t="str">
            <v>2002:1</v>
          </cell>
          <cell r="C2421">
            <v>0.2</v>
          </cell>
          <cell r="D2421">
            <v>798</v>
          </cell>
        </row>
        <row r="2422">
          <cell r="A2422">
            <v>3.6999999999999998E-2</v>
          </cell>
          <cell r="B2422" t="str">
            <v>2002:1</v>
          </cell>
          <cell r="C2422">
            <v>1329.4275400000001</v>
          </cell>
          <cell r="D2422">
            <v>801</v>
          </cell>
        </row>
        <row r="2423">
          <cell r="A2423">
            <v>3.6999999999999998E-2</v>
          </cell>
          <cell r="B2423" t="str">
            <v>2002:2</v>
          </cell>
          <cell r="C2423">
            <v>431.17560400000008</v>
          </cell>
          <cell r="D2423">
            <v>401</v>
          </cell>
        </row>
        <row r="2424">
          <cell r="A2424">
            <v>3.6999999999999998E-2</v>
          </cell>
          <cell r="B2424" t="str">
            <v>2002:2</v>
          </cell>
          <cell r="C2424">
            <v>15.982609000000002</v>
          </cell>
          <cell r="D2424">
            <v>720</v>
          </cell>
        </row>
        <row r="2425">
          <cell r="A2425">
            <v>3.6999999999999998E-2</v>
          </cell>
          <cell r="B2425" t="str">
            <v>2002:2</v>
          </cell>
          <cell r="C2425">
            <v>1.4788439999999998</v>
          </cell>
          <cell r="D2425">
            <v>742</v>
          </cell>
        </row>
        <row r="2426">
          <cell r="A2426">
            <v>3.6999999999999998E-2</v>
          </cell>
          <cell r="B2426" t="str">
            <v>2002:2</v>
          </cell>
          <cell r="C2426">
            <v>26232.640184</v>
          </cell>
          <cell r="D2426">
            <v>767</v>
          </cell>
        </row>
        <row r="2427">
          <cell r="A2427">
            <v>3.6999999999999998E-2</v>
          </cell>
          <cell r="B2427" t="str">
            <v>2002:2</v>
          </cell>
          <cell r="C2427">
            <v>1.7420000000000001E-3</v>
          </cell>
          <cell r="D2427">
            <v>793</v>
          </cell>
        </row>
        <row r="2428">
          <cell r="A2428">
            <v>3.6999999999999998E-2</v>
          </cell>
          <cell r="B2428" t="str">
            <v>2002:2</v>
          </cell>
          <cell r="C2428">
            <v>50.832504</v>
          </cell>
          <cell r="D2428">
            <v>801</v>
          </cell>
        </row>
        <row r="2429">
          <cell r="A2429">
            <v>3.6999999999999998E-2</v>
          </cell>
          <cell r="B2429" t="str">
            <v>2002:3</v>
          </cell>
          <cell r="C2429">
            <v>56.612249999999996</v>
          </cell>
          <cell r="D2429">
            <v>401</v>
          </cell>
        </row>
        <row r="2430">
          <cell r="A2430">
            <v>3.6999999999999998E-2</v>
          </cell>
          <cell r="B2430" t="str">
            <v>2002:3</v>
          </cell>
          <cell r="C2430">
            <v>7.7812299999999999</v>
          </cell>
          <cell r="D2430">
            <v>720</v>
          </cell>
        </row>
        <row r="2431">
          <cell r="A2431">
            <v>3.6999999999999998E-2</v>
          </cell>
          <cell r="B2431" t="str">
            <v>2002:3</v>
          </cell>
          <cell r="C2431">
            <v>6.3774929999999994</v>
          </cell>
          <cell r="D2431">
            <v>742</v>
          </cell>
        </row>
        <row r="2432">
          <cell r="A2432">
            <v>3.6999999999999998E-2</v>
          </cell>
          <cell r="B2432" t="str">
            <v>2002:3</v>
          </cell>
          <cell r="C2432">
            <v>30448.620405999998</v>
          </cell>
          <cell r="D2432">
            <v>767</v>
          </cell>
        </row>
        <row r="2433">
          <cell r="A2433">
            <v>3.6999999999999998E-2</v>
          </cell>
          <cell r="B2433" t="str">
            <v>2002:3</v>
          </cell>
          <cell r="C2433">
            <v>0.26308200000000004</v>
          </cell>
          <cell r="D2433">
            <v>793</v>
          </cell>
        </row>
        <row r="2434">
          <cell r="A2434">
            <v>3.6999999999999998E-2</v>
          </cell>
          <cell r="B2434" t="str">
            <v>2002:3</v>
          </cell>
          <cell r="C2434">
            <v>62.472698000000008</v>
          </cell>
          <cell r="D2434">
            <v>801</v>
          </cell>
        </row>
        <row r="2435">
          <cell r="A2435">
            <v>3.6999999999999998E-2</v>
          </cell>
          <cell r="B2435" t="str">
            <v>2002:4</v>
          </cell>
          <cell r="C2435">
            <v>713.32903699999997</v>
          </cell>
          <cell r="D2435">
            <v>401</v>
          </cell>
        </row>
        <row r="2436">
          <cell r="A2436">
            <v>3.6999999999999998E-2</v>
          </cell>
          <cell r="B2436" t="str">
            <v>2002:4</v>
          </cell>
          <cell r="C2436">
            <v>29.376824999999997</v>
          </cell>
          <cell r="D2436">
            <v>720</v>
          </cell>
        </row>
        <row r="2437">
          <cell r="A2437">
            <v>3.6999999999999998E-2</v>
          </cell>
          <cell r="B2437" t="str">
            <v>2002:4</v>
          </cell>
          <cell r="C2437">
            <v>2.6058299999999996</v>
          </cell>
          <cell r="D2437">
            <v>742</v>
          </cell>
        </row>
        <row r="2438">
          <cell r="A2438">
            <v>3.6999999999999998E-2</v>
          </cell>
          <cell r="B2438" t="str">
            <v>2002:4</v>
          </cell>
          <cell r="C2438">
            <v>33750.918818999991</v>
          </cell>
          <cell r="D2438">
            <v>767</v>
          </cell>
        </row>
        <row r="2439">
          <cell r="A2439">
            <v>3.6999999999999998E-2</v>
          </cell>
          <cell r="B2439" t="str">
            <v>2002:4</v>
          </cell>
          <cell r="C2439">
            <v>2.9513000000000001E-2</v>
          </cell>
          <cell r="D2439">
            <v>793</v>
          </cell>
        </row>
        <row r="2440">
          <cell r="A2440">
            <v>3.6999999999999998E-2</v>
          </cell>
          <cell r="B2440" t="str">
            <v>2002:4</v>
          </cell>
          <cell r="C2440">
            <v>77.964641</v>
          </cell>
          <cell r="D2440">
            <v>801</v>
          </cell>
        </row>
        <row r="2441">
          <cell r="A2441">
            <v>3.6999999999999998E-2</v>
          </cell>
          <cell r="B2441" t="str">
            <v>2003:1</v>
          </cell>
          <cell r="C2441">
            <v>10.262790000000003</v>
          </cell>
          <cell r="D2441">
            <v>401</v>
          </cell>
        </row>
        <row r="2442">
          <cell r="A2442">
            <v>3.6999999999999998E-2</v>
          </cell>
          <cell r="B2442" t="str">
            <v>2003:1</v>
          </cell>
          <cell r="C2442">
            <v>54.823751000000009</v>
          </cell>
          <cell r="D2442">
            <v>720</v>
          </cell>
        </row>
        <row r="2443">
          <cell r="A2443">
            <v>3.6999999999999998E-2</v>
          </cell>
          <cell r="B2443" t="str">
            <v>2003:1</v>
          </cell>
          <cell r="C2443">
            <v>0.63365399999999994</v>
          </cell>
          <cell r="D2443">
            <v>742</v>
          </cell>
        </row>
        <row r="2444">
          <cell r="A2444">
            <v>3.6999999999999998E-2</v>
          </cell>
          <cell r="B2444" t="str">
            <v>2003:1</v>
          </cell>
          <cell r="C2444">
            <v>40618.411701000005</v>
          </cell>
          <cell r="D2444">
            <v>767</v>
          </cell>
        </row>
        <row r="2445">
          <cell r="A2445">
            <v>3.6999999999999998E-2</v>
          </cell>
          <cell r="B2445" t="str">
            <v>2003:1</v>
          </cell>
          <cell r="C2445">
            <v>0.15745299999999998</v>
          </cell>
          <cell r="D2445">
            <v>793</v>
          </cell>
        </row>
        <row r="2446">
          <cell r="A2446">
            <v>3.6999999999999998E-2</v>
          </cell>
          <cell r="B2446" t="str">
            <v>2003:1</v>
          </cell>
          <cell r="C2446">
            <v>33.458557999999996</v>
          </cell>
          <cell r="D2446">
            <v>801</v>
          </cell>
        </row>
        <row r="2447">
          <cell r="A2447">
            <v>3.6999999999999998E-2</v>
          </cell>
          <cell r="B2447" t="str">
            <v>2003:2</v>
          </cell>
          <cell r="C2447">
            <v>5.956099</v>
          </cell>
          <cell r="D2447">
            <v>401</v>
          </cell>
        </row>
        <row r="2448">
          <cell r="A2448">
            <v>3.6999999999999998E-2</v>
          </cell>
          <cell r="B2448" t="str">
            <v>2003:2</v>
          </cell>
          <cell r="C2448">
            <v>1.557E-3</v>
          </cell>
          <cell r="D2448">
            <v>720</v>
          </cell>
        </row>
        <row r="2449">
          <cell r="A2449">
            <v>3.6999999999999998E-2</v>
          </cell>
          <cell r="B2449" t="str">
            <v>2003:2</v>
          </cell>
          <cell r="C2449">
            <v>0.39950300000000005</v>
          </cell>
          <cell r="D2449">
            <v>742</v>
          </cell>
        </row>
        <row r="2450">
          <cell r="A2450">
            <v>3.6999999999999998E-2</v>
          </cell>
          <cell r="B2450" t="str">
            <v>2003:2</v>
          </cell>
          <cell r="C2450">
            <v>9.0645000000000003E-2</v>
          </cell>
          <cell r="D2450">
            <v>767</v>
          </cell>
        </row>
        <row r="2451">
          <cell r="A2451">
            <v>3.6999999999999998E-2</v>
          </cell>
          <cell r="B2451" t="str">
            <v>2003:2</v>
          </cell>
          <cell r="C2451">
            <v>7.6820000000000013E-2</v>
          </cell>
          <cell r="D2451">
            <v>793</v>
          </cell>
        </row>
        <row r="2452">
          <cell r="A2452">
            <v>3.6999999999999998E-2</v>
          </cell>
          <cell r="B2452" t="str">
            <v>2003:2</v>
          </cell>
          <cell r="C2452">
            <v>0.206703</v>
          </cell>
          <cell r="D2452">
            <v>801</v>
          </cell>
        </row>
        <row r="2453">
          <cell r="A2453">
            <v>3.6999999999999998E-2</v>
          </cell>
          <cell r="B2453" t="str">
            <v>2003:3</v>
          </cell>
          <cell r="C2453">
            <v>5.0100000000000003E-4</v>
          </cell>
          <cell r="D2453">
            <v>401</v>
          </cell>
        </row>
        <row r="2454">
          <cell r="A2454">
            <v>3.6999999999999998E-2</v>
          </cell>
          <cell r="B2454" t="str">
            <v>2003:3</v>
          </cell>
          <cell r="C2454">
            <v>3.1571999999999996E-2</v>
          </cell>
          <cell r="D2454">
            <v>720</v>
          </cell>
        </row>
        <row r="2455">
          <cell r="A2455">
            <v>3.6999999999999998E-2</v>
          </cell>
          <cell r="B2455" t="str">
            <v>2003:3</v>
          </cell>
          <cell r="C2455">
            <v>6.2587000000000004E-2</v>
          </cell>
          <cell r="D2455">
            <v>742</v>
          </cell>
        </row>
        <row r="2456">
          <cell r="A2456">
            <v>3.6999999999999998E-2</v>
          </cell>
          <cell r="B2456" t="str">
            <v>2003:3</v>
          </cell>
          <cell r="C2456">
            <v>1.945306</v>
          </cell>
          <cell r="D2456">
            <v>767</v>
          </cell>
        </row>
        <row r="2457">
          <cell r="A2457">
            <v>3.6999999999999998E-2</v>
          </cell>
          <cell r="B2457" t="str">
            <v>2003:3</v>
          </cell>
          <cell r="C2457">
            <v>0.533833</v>
          </cell>
          <cell r="D2457">
            <v>793</v>
          </cell>
        </row>
        <row r="2458">
          <cell r="A2458">
            <v>3.7199999999999997E-2</v>
          </cell>
          <cell r="B2458" t="str">
            <v>2002:3</v>
          </cell>
          <cell r="C2458">
            <v>0.8</v>
          </cell>
          <cell r="D2458">
            <v>767</v>
          </cell>
        </row>
        <row r="2459">
          <cell r="A2459">
            <v>3.7400000000000003E-2</v>
          </cell>
          <cell r="B2459" t="str">
            <v>2001:2</v>
          </cell>
          <cell r="C2459">
            <v>3.3883840000000003</v>
          </cell>
          <cell r="D2459">
            <v>401</v>
          </cell>
        </row>
        <row r="2460">
          <cell r="A2460">
            <v>3.7400000000000003E-2</v>
          </cell>
          <cell r="B2460" t="str">
            <v>2001:4</v>
          </cell>
          <cell r="C2460">
            <v>156.46639999999999</v>
          </cell>
          <cell r="D2460">
            <v>401</v>
          </cell>
        </row>
        <row r="2461">
          <cell r="A2461">
            <v>3.7499999999999999E-2</v>
          </cell>
          <cell r="B2461" t="str">
            <v>2001:1</v>
          </cell>
          <cell r="C2461">
            <v>51.54</v>
          </cell>
          <cell r="D2461">
            <v>401</v>
          </cell>
        </row>
        <row r="2462">
          <cell r="A2462">
            <v>3.7499999999999999E-2</v>
          </cell>
          <cell r="B2462" t="str">
            <v>2001:2</v>
          </cell>
          <cell r="C2462">
            <v>114.895297</v>
          </cell>
          <cell r="D2462">
            <v>401</v>
          </cell>
        </row>
        <row r="2463">
          <cell r="A2463">
            <v>3.7499999999999999E-2</v>
          </cell>
          <cell r="B2463" t="str">
            <v>2001:2</v>
          </cell>
          <cell r="C2463">
            <v>13.954530999999999</v>
          </cell>
          <cell r="D2463">
            <v>798</v>
          </cell>
        </row>
        <row r="2464">
          <cell r="A2464">
            <v>3.7499999999999999E-2</v>
          </cell>
          <cell r="B2464" t="str">
            <v>2001:3</v>
          </cell>
          <cell r="C2464">
            <v>94.643171999999993</v>
          </cell>
          <cell r="D2464">
            <v>401</v>
          </cell>
        </row>
        <row r="2465">
          <cell r="A2465">
            <v>3.7499999999999999E-2</v>
          </cell>
          <cell r="B2465" t="str">
            <v>2001:3</v>
          </cell>
          <cell r="C2465">
            <v>18.823073000000001</v>
          </cell>
          <cell r="D2465">
            <v>767</v>
          </cell>
        </row>
        <row r="2466">
          <cell r="A2466">
            <v>3.7499999999999999E-2</v>
          </cell>
          <cell r="B2466" t="str">
            <v>2001:4</v>
          </cell>
          <cell r="C2466">
            <v>315.69960000000003</v>
          </cell>
          <cell r="D2466">
            <v>401</v>
          </cell>
        </row>
        <row r="2467">
          <cell r="A2467">
            <v>3.7499999999999999E-2</v>
          </cell>
          <cell r="B2467" t="str">
            <v>2002:1</v>
          </cell>
          <cell r="C2467">
            <v>15</v>
          </cell>
          <cell r="D2467">
            <v>401</v>
          </cell>
        </row>
        <row r="2468">
          <cell r="A2468">
            <v>3.7499999999999999E-2</v>
          </cell>
          <cell r="B2468" t="str">
            <v>2002:2</v>
          </cell>
          <cell r="C2468">
            <v>203.863879</v>
          </cell>
          <cell r="D2468">
            <v>401</v>
          </cell>
        </row>
        <row r="2469">
          <cell r="A2469">
            <v>3.7499999999999999E-2</v>
          </cell>
          <cell r="B2469" t="str">
            <v>2002:2</v>
          </cell>
          <cell r="C2469">
            <v>2.4961200000000003</v>
          </cell>
          <cell r="D2469">
            <v>767</v>
          </cell>
        </row>
        <row r="2470">
          <cell r="A2470">
            <v>3.7499999999999999E-2</v>
          </cell>
          <cell r="B2470" t="str">
            <v>2002:3</v>
          </cell>
          <cell r="C2470">
            <v>8.7397469999999995</v>
          </cell>
          <cell r="D2470">
            <v>401</v>
          </cell>
        </row>
        <row r="2471">
          <cell r="A2471">
            <v>3.7499999999999999E-2</v>
          </cell>
          <cell r="B2471" t="str">
            <v>2002:4</v>
          </cell>
          <cell r="C2471">
            <v>13.290206</v>
          </cell>
          <cell r="D2471">
            <v>401</v>
          </cell>
        </row>
        <row r="2472">
          <cell r="A2472">
            <v>3.7499999999999999E-2</v>
          </cell>
          <cell r="B2472" t="str">
            <v>2003:1</v>
          </cell>
          <cell r="C2472">
            <v>2.7104650000000001</v>
          </cell>
          <cell r="D2472">
            <v>401</v>
          </cell>
        </row>
        <row r="2473">
          <cell r="A2473">
            <v>3.7499999999999999E-2</v>
          </cell>
          <cell r="B2473" t="str">
            <v>2003:1</v>
          </cell>
          <cell r="C2473">
            <v>16.081662999999999</v>
          </cell>
          <cell r="D2473">
            <v>720</v>
          </cell>
        </row>
        <row r="2474">
          <cell r="A2474">
            <v>3.7499999999999999E-2</v>
          </cell>
          <cell r="B2474" t="str">
            <v>2003:2</v>
          </cell>
          <cell r="C2474">
            <v>3.1339680000000003</v>
          </cell>
          <cell r="D2474">
            <v>720</v>
          </cell>
        </row>
        <row r="2475">
          <cell r="A2475">
            <v>3.7499999999999999E-2</v>
          </cell>
          <cell r="B2475" t="str">
            <v>2003:3</v>
          </cell>
          <cell r="C2475">
            <v>2.6</v>
          </cell>
          <cell r="D2475">
            <v>720</v>
          </cell>
        </row>
        <row r="2476">
          <cell r="A2476">
            <v>3.7600000000000001E-2</v>
          </cell>
          <cell r="B2476" t="str">
            <v>2001:4</v>
          </cell>
          <cell r="C2476">
            <v>234.6996</v>
          </cell>
          <cell r="D2476">
            <v>401</v>
          </cell>
        </row>
        <row r="2477">
          <cell r="A2477">
            <v>3.7699999999999997E-2</v>
          </cell>
          <cell r="B2477" t="str">
            <v>2002:2</v>
          </cell>
          <cell r="C2477">
            <v>101.5</v>
          </cell>
          <cell r="D2477">
            <v>401</v>
          </cell>
        </row>
        <row r="2478">
          <cell r="A2478">
            <v>3.7780000000000001E-2</v>
          </cell>
          <cell r="B2478" t="str">
            <v>2003:3</v>
          </cell>
          <cell r="C2478">
            <v>9.4959000000000002E-2</v>
          </cell>
          <cell r="D2478">
            <v>720</v>
          </cell>
        </row>
        <row r="2479">
          <cell r="A2479">
            <v>3.78E-2</v>
          </cell>
          <cell r="B2479" t="str">
            <v>2003:2</v>
          </cell>
          <cell r="C2479">
            <v>0.67701199999999995</v>
          </cell>
          <cell r="D2479">
            <v>720</v>
          </cell>
        </row>
        <row r="2480">
          <cell r="A2480">
            <v>3.7990000000000003E-2</v>
          </cell>
          <cell r="B2480" t="str">
            <v>2002:4</v>
          </cell>
          <cell r="C2480">
            <v>391.166</v>
          </cell>
          <cell r="D2480">
            <v>401</v>
          </cell>
        </row>
        <row r="2481">
          <cell r="A2481">
            <v>3.7999999999999999E-2</v>
          </cell>
          <cell r="B2481" t="str">
            <v>2000:4</v>
          </cell>
          <cell r="C2481">
            <v>14.732567</v>
          </cell>
          <cell r="D2481">
            <v>401</v>
          </cell>
        </row>
        <row r="2482">
          <cell r="A2482">
            <v>3.7999999999999999E-2</v>
          </cell>
          <cell r="B2482" t="str">
            <v>2000:4</v>
          </cell>
          <cell r="C2482">
            <v>1.1000000000000001</v>
          </cell>
          <cell r="D2482">
            <v>720</v>
          </cell>
        </row>
        <row r="2483">
          <cell r="A2483">
            <v>3.7999999999999999E-2</v>
          </cell>
          <cell r="B2483" t="str">
            <v>2000:4</v>
          </cell>
          <cell r="C2483">
            <v>2266.15229</v>
          </cell>
          <cell r="D2483">
            <v>767</v>
          </cell>
        </row>
        <row r="2484">
          <cell r="A2484">
            <v>3.7999999999999999E-2</v>
          </cell>
          <cell r="B2484" t="str">
            <v>2000:4</v>
          </cell>
          <cell r="C2484">
            <v>5.6250710000000002</v>
          </cell>
          <cell r="D2484">
            <v>798</v>
          </cell>
        </row>
        <row r="2485">
          <cell r="A2485">
            <v>3.7999999999999999E-2</v>
          </cell>
          <cell r="B2485" t="str">
            <v>2000:4</v>
          </cell>
          <cell r="C2485">
            <v>153.72266699999994</v>
          </cell>
          <cell r="D2485">
            <v>801</v>
          </cell>
        </row>
        <row r="2486">
          <cell r="A2486">
            <v>3.7999999999999999E-2</v>
          </cell>
          <cell r="B2486" t="str">
            <v>2001:1</v>
          </cell>
          <cell r="C2486">
            <v>5374.8404759999994</v>
          </cell>
          <cell r="D2486">
            <v>401</v>
          </cell>
        </row>
        <row r="2487">
          <cell r="A2487">
            <v>3.7999999999999999E-2</v>
          </cell>
          <cell r="B2487" t="str">
            <v>2001:1</v>
          </cell>
          <cell r="C2487">
            <v>19.015669000000003</v>
          </cell>
          <cell r="D2487">
            <v>720</v>
          </cell>
        </row>
        <row r="2488">
          <cell r="A2488">
            <v>3.7999999999999999E-2</v>
          </cell>
          <cell r="B2488" t="str">
            <v>2001:1</v>
          </cell>
          <cell r="C2488">
            <v>1.7815999999999999E-2</v>
          </cell>
          <cell r="D2488">
            <v>742</v>
          </cell>
        </row>
        <row r="2489">
          <cell r="A2489">
            <v>3.7999999999999999E-2</v>
          </cell>
          <cell r="B2489" t="str">
            <v>2001:1</v>
          </cell>
          <cell r="C2489">
            <v>6739.7476990000014</v>
          </cell>
          <cell r="D2489">
            <v>767</v>
          </cell>
        </row>
        <row r="2490">
          <cell r="A2490">
            <v>3.7999999999999999E-2</v>
          </cell>
          <cell r="B2490" t="str">
            <v>2001:1</v>
          </cell>
          <cell r="C2490">
            <v>8.1653579999999994</v>
          </cell>
          <cell r="D2490">
            <v>798</v>
          </cell>
        </row>
        <row r="2491">
          <cell r="A2491">
            <v>3.7999999999999999E-2</v>
          </cell>
          <cell r="B2491" t="str">
            <v>2001:1</v>
          </cell>
          <cell r="C2491">
            <v>129.29755200000005</v>
          </cell>
          <cell r="D2491">
            <v>801</v>
          </cell>
        </row>
        <row r="2492">
          <cell r="A2492">
            <v>3.7999999999999999E-2</v>
          </cell>
          <cell r="B2492" t="str">
            <v>2001:2</v>
          </cell>
          <cell r="C2492">
            <v>31301.350823999997</v>
          </cell>
          <cell r="D2492">
            <v>401</v>
          </cell>
        </row>
        <row r="2493">
          <cell r="A2493">
            <v>3.7999999999999999E-2</v>
          </cell>
          <cell r="B2493" t="str">
            <v>2001:2</v>
          </cell>
          <cell r="C2493">
            <v>213.32005000000001</v>
          </cell>
          <cell r="D2493">
            <v>720</v>
          </cell>
        </row>
        <row r="2494">
          <cell r="A2494">
            <v>3.7999999999999999E-2</v>
          </cell>
          <cell r="B2494" t="str">
            <v>2001:2</v>
          </cell>
          <cell r="C2494">
            <v>0.24568699999999999</v>
          </cell>
          <cell r="D2494">
            <v>742</v>
          </cell>
        </row>
        <row r="2495">
          <cell r="A2495">
            <v>3.7999999999999999E-2</v>
          </cell>
          <cell r="B2495" t="str">
            <v>2001:2</v>
          </cell>
          <cell r="C2495">
            <v>14220.789959999996</v>
          </cell>
          <cell r="D2495">
            <v>767</v>
          </cell>
        </row>
        <row r="2496">
          <cell r="A2496">
            <v>3.7999999999999999E-2</v>
          </cell>
          <cell r="B2496" t="str">
            <v>2001:2</v>
          </cell>
          <cell r="C2496">
            <v>98.230372000000003</v>
          </cell>
          <cell r="D2496">
            <v>798</v>
          </cell>
        </row>
        <row r="2497">
          <cell r="A2497">
            <v>3.7999999999999999E-2</v>
          </cell>
          <cell r="B2497" t="str">
            <v>2001:2</v>
          </cell>
          <cell r="C2497">
            <v>239.68874199999996</v>
          </cell>
          <cell r="D2497">
            <v>801</v>
          </cell>
        </row>
        <row r="2498">
          <cell r="A2498">
            <v>3.7999999999999999E-2</v>
          </cell>
          <cell r="B2498" t="str">
            <v>2001:3</v>
          </cell>
          <cell r="C2498">
            <v>2101.4839620000002</v>
          </cell>
          <cell r="D2498">
            <v>401</v>
          </cell>
        </row>
        <row r="2499">
          <cell r="A2499">
            <v>3.7999999999999999E-2</v>
          </cell>
          <cell r="B2499" t="str">
            <v>2001:3</v>
          </cell>
          <cell r="C2499">
            <v>498.600933</v>
          </cell>
          <cell r="D2499">
            <v>720</v>
          </cell>
        </row>
        <row r="2500">
          <cell r="A2500">
            <v>3.7999999999999999E-2</v>
          </cell>
          <cell r="B2500" t="str">
            <v>2001:3</v>
          </cell>
          <cell r="C2500">
            <v>0.71376600000000012</v>
          </cell>
          <cell r="D2500">
            <v>742</v>
          </cell>
        </row>
        <row r="2501">
          <cell r="A2501">
            <v>3.7999999999999999E-2</v>
          </cell>
          <cell r="B2501" t="str">
            <v>2001:3</v>
          </cell>
          <cell r="C2501">
            <v>17162.980081999998</v>
          </cell>
          <cell r="D2501">
            <v>767</v>
          </cell>
        </row>
        <row r="2502">
          <cell r="A2502">
            <v>3.7999999999999999E-2</v>
          </cell>
          <cell r="B2502" t="str">
            <v>2001:3</v>
          </cell>
          <cell r="C2502">
            <v>7.9186000000000006E-2</v>
          </cell>
          <cell r="D2502">
            <v>793</v>
          </cell>
        </row>
        <row r="2503">
          <cell r="A2503">
            <v>3.7999999999999999E-2</v>
          </cell>
          <cell r="B2503" t="str">
            <v>2001:3</v>
          </cell>
          <cell r="C2503">
            <v>1249.6146590000003</v>
          </cell>
          <cell r="D2503">
            <v>801</v>
          </cell>
        </row>
        <row r="2504">
          <cell r="A2504">
            <v>3.7999999999999999E-2</v>
          </cell>
          <cell r="B2504" t="str">
            <v>2001:4</v>
          </cell>
          <cell r="C2504">
            <v>652.4819789999998</v>
          </cell>
          <cell r="D2504">
            <v>401</v>
          </cell>
        </row>
        <row r="2505">
          <cell r="A2505">
            <v>3.7999999999999999E-2</v>
          </cell>
          <cell r="B2505" t="str">
            <v>2001:4</v>
          </cell>
          <cell r="C2505">
            <v>6.1917330000000002</v>
          </cell>
          <cell r="D2505">
            <v>720</v>
          </cell>
        </row>
        <row r="2506">
          <cell r="A2506">
            <v>3.7999999999999999E-2</v>
          </cell>
          <cell r="B2506" t="str">
            <v>2001:4</v>
          </cell>
          <cell r="C2506">
            <v>6.8565060000000013</v>
          </cell>
          <cell r="D2506">
            <v>742</v>
          </cell>
        </row>
        <row r="2507">
          <cell r="A2507">
            <v>3.7999999999999999E-2</v>
          </cell>
          <cell r="B2507" t="str">
            <v>2001:4</v>
          </cell>
          <cell r="C2507">
            <v>17707.891578000002</v>
          </cell>
          <cell r="D2507">
            <v>767</v>
          </cell>
        </row>
        <row r="2508">
          <cell r="A2508">
            <v>3.7999999999999999E-2</v>
          </cell>
          <cell r="B2508" t="str">
            <v>2001:4</v>
          </cell>
          <cell r="C2508">
            <v>9.9912999999999988E-2</v>
          </cell>
          <cell r="D2508">
            <v>793</v>
          </cell>
        </row>
        <row r="2509">
          <cell r="A2509">
            <v>3.7999999999999999E-2</v>
          </cell>
          <cell r="B2509" t="str">
            <v>2001:4</v>
          </cell>
          <cell r="C2509">
            <v>1062.5070620000001</v>
          </cell>
          <cell r="D2509">
            <v>801</v>
          </cell>
        </row>
        <row r="2510">
          <cell r="A2510">
            <v>3.7999999999999999E-2</v>
          </cell>
          <cell r="B2510" t="str">
            <v>2002:1</v>
          </cell>
          <cell r="C2510">
            <v>97.18427100000001</v>
          </cell>
          <cell r="D2510">
            <v>401</v>
          </cell>
        </row>
        <row r="2511">
          <cell r="A2511">
            <v>3.7999999999999999E-2</v>
          </cell>
          <cell r="B2511" t="str">
            <v>2002:1</v>
          </cell>
          <cell r="C2511">
            <v>25.595857000000002</v>
          </cell>
          <cell r="D2511">
            <v>720</v>
          </cell>
        </row>
        <row r="2512">
          <cell r="A2512">
            <v>3.7999999999999999E-2</v>
          </cell>
          <cell r="B2512" t="str">
            <v>2002:1</v>
          </cell>
          <cell r="C2512">
            <v>39.71150699999999</v>
          </cell>
          <cell r="D2512">
            <v>742</v>
          </cell>
        </row>
        <row r="2513">
          <cell r="A2513">
            <v>3.7999999999999999E-2</v>
          </cell>
          <cell r="B2513" t="str">
            <v>2002:1</v>
          </cell>
          <cell r="C2513">
            <v>21921.830369999996</v>
          </cell>
          <cell r="D2513">
            <v>767</v>
          </cell>
        </row>
        <row r="2514">
          <cell r="A2514">
            <v>3.7999999999999999E-2</v>
          </cell>
          <cell r="B2514" t="str">
            <v>2002:1</v>
          </cell>
          <cell r="C2514">
            <v>20.125</v>
          </cell>
          <cell r="D2514">
            <v>793</v>
          </cell>
        </row>
        <row r="2515">
          <cell r="A2515">
            <v>3.7999999999999999E-2</v>
          </cell>
          <cell r="B2515" t="str">
            <v>2002:1</v>
          </cell>
          <cell r="C2515">
            <v>214.99829099999999</v>
          </cell>
          <cell r="D2515">
            <v>801</v>
          </cell>
        </row>
        <row r="2516">
          <cell r="A2516">
            <v>3.7999999999999999E-2</v>
          </cell>
          <cell r="B2516" t="str">
            <v>2002:2</v>
          </cell>
          <cell r="C2516">
            <v>31.671315999999997</v>
          </cell>
          <cell r="D2516">
            <v>401</v>
          </cell>
        </row>
        <row r="2517">
          <cell r="A2517">
            <v>3.7999999999999999E-2</v>
          </cell>
          <cell r="B2517" t="str">
            <v>2002:2</v>
          </cell>
          <cell r="C2517">
            <v>53.105601</v>
          </cell>
          <cell r="D2517">
            <v>720</v>
          </cell>
        </row>
        <row r="2518">
          <cell r="A2518">
            <v>3.7999999999999999E-2</v>
          </cell>
          <cell r="B2518" t="str">
            <v>2002:2</v>
          </cell>
          <cell r="C2518">
            <v>3.9087540000000001</v>
          </cell>
          <cell r="D2518">
            <v>742</v>
          </cell>
        </row>
        <row r="2519">
          <cell r="A2519">
            <v>3.7999999999999999E-2</v>
          </cell>
          <cell r="B2519" t="str">
            <v>2002:2</v>
          </cell>
          <cell r="C2519">
            <v>19837.148015000002</v>
          </cell>
          <cell r="D2519">
            <v>767</v>
          </cell>
        </row>
        <row r="2520">
          <cell r="A2520">
            <v>3.7999999999999999E-2</v>
          </cell>
          <cell r="B2520" t="str">
            <v>2002:2</v>
          </cell>
          <cell r="C2520">
            <v>2.239E-2</v>
          </cell>
          <cell r="D2520">
            <v>793</v>
          </cell>
        </row>
        <row r="2521">
          <cell r="A2521">
            <v>3.7999999999999999E-2</v>
          </cell>
          <cell r="B2521" t="str">
            <v>2002:2</v>
          </cell>
          <cell r="C2521">
            <v>0.185</v>
          </cell>
          <cell r="D2521">
            <v>798</v>
          </cell>
        </row>
        <row r="2522">
          <cell r="A2522">
            <v>3.7999999999999999E-2</v>
          </cell>
          <cell r="B2522" t="str">
            <v>2002:2</v>
          </cell>
          <cell r="C2522">
            <v>137.587333</v>
          </cell>
          <cell r="D2522">
            <v>801</v>
          </cell>
        </row>
        <row r="2523">
          <cell r="A2523">
            <v>3.7999999999999999E-2</v>
          </cell>
          <cell r="B2523" t="str">
            <v>2002:3</v>
          </cell>
          <cell r="C2523">
            <v>189.17297599999995</v>
          </cell>
          <cell r="D2523">
            <v>401</v>
          </cell>
        </row>
        <row r="2524">
          <cell r="A2524">
            <v>3.7999999999999999E-2</v>
          </cell>
          <cell r="B2524" t="str">
            <v>2002:3</v>
          </cell>
          <cell r="C2524">
            <v>6.4034809999999993</v>
          </cell>
          <cell r="D2524">
            <v>720</v>
          </cell>
        </row>
        <row r="2525">
          <cell r="A2525">
            <v>3.7999999999999999E-2</v>
          </cell>
          <cell r="B2525" t="str">
            <v>2002:3</v>
          </cell>
          <cell r="C2525">
            <v>12.645029000000001</v>
          </cell>
          <cell r="D2525">
            <v>742</v>
          </cell>
        </row>
        <row r="2526">
          <cell r="A2526">
            <v>3.7999999999999999E-2</v>
          </cell>
          <cell r="B2526" t="str">
            <v>2002:3</v>
          </cell>
          <cell r="C2526">
            <v>26136.956940000004</v>
          </cell>
          <cell r="D2526">
            <v>767</v>
          </cell>
        </row>
        <row r="2527">
          <cell r="A2527">
            <v>3.7999999999999999E-2</v>
          </cell>
          <cell r="B2527" t="str">
            <v>2002:3</v>
          </cell>
          <cell r="C2527">
            <v>3.65E-3</v>
          </cell>
          <cell r="D2527">
            <v>793</v>
          </cell>
        </row>
        <row r="2528">
          <cell r="A2528">
            <v>3.7999999999999999E-2</v>
          </cell>
          <cell r="B2528" t="str">
            <v>2002:3</v>
          </cell>
          <cell r="C2528">
            <v>39.039683000000004</v>
          </cell>
          <cell r="D2528">
            <v>801</v>
          </cell>
        </row>
        <row r="2529">
          <cell r="A2529">
            <v>3.7999999999999999E-2</v>
          </cell>
          <cell r="B2529" t="str">
            <v>2002:4</v>
          </cell>
          <cell r="C2529">
            <v>45.405110000000001</v>
          </cell>
          <cell r="D2529">
            <v>401</v>
          </cell>
        </row>
        <row r="2530">
          <cell r="A2530">
            <v>3.7999999999999999E-2</v>
          </cell>
          <cell r="B2530" t="str">
            <v>2002:4</v>
          </cell>
          <cell r="C2530">
            <v>29.745021000000001</v>
          </cell>
          <cell r="D2530">
            <v>720</v>
          </cell>
        </row>
        <row r="2531">
          <cell r="A2531">
            <v>3.7999999999999999E-2</v>
          </cell>
          <cell r="B2531" t="str">
            <v>2002:4</v>
          </cell>
          <cell r="C2531">
            <v>0.65210700000000021</v>
          </cell>
          <cell r="D2531">
            <v>742</v>
          </cell>
        </row>
        <row r="2532">
          <cell r="A2532">
            <v>3.7999999999999999E-2</v>
          </cell>
          <cell r="B2532" t="str">
            <v>2002:4</v>
          </cell>
          <cell r="C2532">
            <v>33813.464300000007</v>
          </cell>
          <cell r="D2532">
            <v>767</v>
          </cell>
        </row>
        <row r="2533">
          <cell r="A2533">
            <v>3.7999999999999999E-2</v>
          </cell>
          <cell r="B2533" t="str">
            <v>2002:4</v>
          </cell>
          <cell r="C2533">
            <v>8.8164999999999993E-2</v>
          </cell>
          <cell r="D2533">
            <v>793</v>
          </cell>
        </row>
        <row r="2534">
          <cell r="A2534">
            <v>3.7999999999999999E-2</v>
          </cell>
          <cell r="B2534" t="str">
            <v>2002:4</v>
          </cell>
          <cell r="C2534">
            <v>45.474341000000003</v>
          </cell>
          <cell r="D2534">
            <v>801</v>
          </cell>
        </row>
        <row r="2535">
          <cell r="A2535">
            <v>3.7999999999999999E-2</v>
          </cell>
          <cell r="B2535" t="str">
            <v>2003:1</v>
          </cell>
          <cell r="C2535">
            <v>86.485157999999998</v>
          </cell>
          <cell r="D2535">
            <v>401</v>
          </cell>
        </row>
        <row r="2536">
          <cell r="A2536">
            <v>3.7999999999999999E-2</v>
          </cell>
          <cell r="B2536" t="str">
            <v>2003:1</v>
          </cell>
          <cell r="C2536">
            <v>84.853136000000006</v>
          </cell>
          <cell r="D2536">
            <v>720</v>
          </cell>
        </row>
        <row r="2537">
          <cell r="A2537">
            <v>3.7999999999999999E-2</v>
          </cell>
          <cell r="B2537" t="str">
            <v>2003:1</v>
          </cell>
          <cell r="C2537">
            <v>10.946321000000001</v>
          </cell>
          <cell r="D2537">
            <v>742</v>
          </cell>
        </row>
        <row r="2538">
          <cell r="A2538">
            <v>3.7999999999999999E-2</v>
          </cell>
          <cell r="B2538" t="str">
            <v>2003:1</v>
          </cell>
          <cell r="C2538">
            <v>62042.788080000006</v>
          </cell>
          <cell r="D2538">
            <v>767</v>
          </cell>
        </row>
        <row r="2539">
          <cell r="A2539">
            <v>3.7999999999999999E-2</v>
          </cell>
          <cell r="B2539" t="str">
            <v>2003:1</v>
          </cell>
          <cell r="C2539">
            <v>0.62651800000000002</v>
          </cell>
          <cell r="D2539">
            <v>793</v>
          </cell>
        </row>
        <row r="2540">
          <cell r="A2540">
            <v>3.7999999999999999E-2</v>
          </cell>
          <cell r="B2540" t="str">
            <v>2003:1</v>
          </cell>
          <cell r="C2540">
            <v>8.7646000000000002E-2</v>
          </cell>
          <cell r="D2540">
            <v>801</v>
          </cell>
        </row>
        <row r="2541">
          <cell r="A2541">
            <v>3.7999999999999999E-2</v>
          </cell>
          <cell r="B2541" t="str">
            <v>2003:2</v>
          </cell>
          <cell r="C2541">
            <v>5.8179560000000006</v>
          </cell>
          <cell r="D2541">
            <v>401</v>
          </cell>
        </row>
        <row r="2542">
          <cell r="A2542">
            <v>3.7999999999999999E-2</v>
          </cell>
          <cell r="B2542" t="str">
            <v>2003:2</v>
          </cell>
          <cell r="C2542">
            <v>1.1481760000000001</v>
          </cell>
          <cell r="D2542">
            <v>720</v>
          </cell>
        </row>
        <row r="2543">
          <cell r="A2543">
            <v>3.7999999999999999E-2</v>
          </cell>
          <cell r="B2543" t="str">
            <v>2003:2</v>
          </cell>
          <cell r="C2543">
            <v>11.313549</v>
          </cell>
          <cell r="D2543">
            <v>742</v>
          </cell>
        </row>
        <row r="2544">
          <cell r="A2544">
            <v>3.7999999999999999E-2</v>
          </cell>
          <cell r="B2544" t="str">
            <v>2003:2</v>
          </cell>
          <cell r="C2544">
            <v>29.584930999999997</v>
          </cell>
          <cell r="D2544">
            <v>767</v>
          </cell>
        </row>
        <row r="2545">
          <cell r="A2545">
            <v>3.7999999999999999E-2</v>
          </cell>
          <cell r="B2545" t="str">
            <v>2003:2</v>
          </cell>
          <cell r="C2545">
            <v>1.183225</v>
          </cell>
          <cell r="D2545">
            <v>793</v>
          </cell>
        </row>
        <row r="2546">
          <cell r="A2546">
            <v>3.7999999999999999E-2</v>
          </cell>
          <cell r="B2546" t="str">
            <v>2003:2</v>
          </cell>
          <cell r="C2546">
            <v>41.585830000000009</v>
          </cell>
          <cell r="D2546">
            <v>801</v>
          </cell>
        </row>
        <row r="2547">
          <cell r="A2547">
            <v>3.7999999999999999E-2</v>
          </cell>
          <cell r="B2547" t="str">
            <v>2003:3</v>
          </cell>
          <cell r="C2547">
            <v>1.6102780000000001</v>
          </cell>
          <cell r="D2547">
            <v>401</v>
          </cell>
        </row>
        <row r="2548">
          <cell r="A2548">
            <v>3.7999999999999999E-2</v>
          </cell>
          <cell r="B2548" t="str">
            <v>2003:3</v>
          </cell>
          <cell r="C2548">
            <v>293.10552899999999</v>
          </cell>
          <cell r="D2548">
            <v>767</v>
          </cell>
        </row>
        <row r="2549">
          <cell r="A2549">
            <v>3.7999999999999999E-2</v>
          </cell>
          <cell r="B2549" t="str">
            <v>2003:3</v>
          </cell>
          <cell r="C2549">
            <v>0.24423400000000003</v>
          </cell>
          <cell r="D2549">
            <v>793</v>
          </cell>
        </row>
        <row r="2550">
          <cell r="A2550">
            <v>3.7999999999999999E-2</v>
          </cell>
          <cell r="B2550" t="str">
            <v>2003:3</v>
          </cell>
          <cell r="C2550">
            <v>2.9069290000000003</v>
          </cell>
          <cell r="D2550">
            <v>801</v>
          </cell>
        </row>
        <row r="2551">
          <cell r="A2551">
            <v>3.8080000000000003E-2</v>
          </cell>
          <cell r="B2551" t="str">
            <v>2002:1</v>
          </cell>
          <cell r="C2551">
            <v>469.04161099999999</v>
          </cell>
          <cell r="D2551">
            <v>767</v>
          </cell>
        </row>
        <row r="2552">
          <cell r="A2552">
            <v>3.8199999999999998E-2</v>
          </cell>
          <cell r="B2552" t="str">
            <v>2001:2</v>
          </cell>
          <cell r="C2552">
            <v>22.684999999999999</v>
          </cell>
          <cell r="D2552">
            <v>401</v>
          </cell>
        </row>
        <row r="2553">
          <cell r="A2553">
            <v>3.8300000000000001E-2</v>
          </cell>
          <cell r="B2553" t="str">
            <v>2001:4</v>
          </cell>
          <cell r="C2553">
            <v>625.86559999999997</v>
          </cell>
          <cell r="D2553">
            <v>401</v>
          </cell>
        </row>
        <row r="2554">
          <cell r="A2554">
            <v>3.85E-2</v>
          </cell>
          <cell r="B2554" t="str">
            <v>2000:4</v>
          </cell>
          <cell r="C2554">
            <v>6.386323</v>
          </cell>
          <cell r="D2554">
            <v>401</v>
          </cell>
        </row>
        <row r="2555">
          <cell r="A2555">
            <v>3.85E-2</v>
          </cell>
          <cell r="B2555" t="str">
            <v>2001:1</v>
          </cell>
          <cell r="C2555">
            <v>74.196016999999998</v>
          </cell>
          <cell r="D2555">
            <v>401</v>
          </cell>
        </row>
        <row r="2556">
          <cell r="A2556">
            <v>3.85E-2</v>
          </cell>
          <cell r="B2556" t="str">
            <v>2001:2</v>
          </cell>
          <cell r="C2556">
            <v>345.03984699999995</v>
          </cell>
          <cell r="D2556">
            <v>401</v>
          </cell>
        </row>
        <row r="2557">
          <cell r="A2557">
            <v>3.85E-2</v>
          </cell>
          <cell r="B2557" t="str">
            <v>2001:2</v>
          </cell>
          <cell r="C2557">
            <v>31.393829</v>
          </cell>
          <cell r="D2557">
            <v>767</v>
          </cell>
        </row>
        <row r="2558">
          <cell r="A2558">
            <v>3.85E-2</v>
          </cell>
          <cell r="B2558" t="str">
            <v>2001:2</v>
          </cell>
          <cell r="C2558">
            <v>868.55563399999994</v>
          </cell>
          <cell r="D2558">
            <v>798</v>
          </cell>
        </row>
        <row r="2559">
          <cell r="A2559">
            <v>3.85E-2</v>
          </cell>
          <cell r="B2559" t="str">
            <v>2001:3</v>
          </cell>
          <cell r="C2559">
            <v>10.899240000000001</v>
          </cell>
          <cell r="D2559">
            <v>401</v>
          </cell>
        </row>
        <row r="2560">
          <cell r="A2560">
            <v>3.85E-2</v>
          </cell>
          <cell r="B2560" t="str">
            <v>2001:3</v>
          </cell>
          <cell r="C2560">
            <v>670.41560200000004</v>
          </cell>
          <cell r="D2560">
            <v>798</v>
          </cell>
        </row>
        <row r="2561">
          <cell r="A2561">
            <v>3.85E-2</v>
          </cell>
          <cell r="B2561" t="str">
            <v>2001:4</v>
          </cell>
          <cell r="C2561">
            <v>159.37104299999999</v>
          </cell>
          <cell r="D2561">
            <v>401</v>
          </cell>
        </row>
        <row r="2562">
          <cell r="A2562">
            <v>3.85E-2</v>
          </cell>
          <cell r="B2562" t="str">
            <v>2002:1</v>
          </cell>
          <cell r="C2562">
            <v>5</v>
          </cell>
          <cell r="D2562">
            <v>401</v>
          </cell>
        </row>
        <row r="2563">
          <cell r="A2563">
            <v>3.85E-2</v>
          </cell>
          <cell r="B2563" t="str">
            <v>2002:2</v>
          </cell>
          <cell r="C2563">
            <v>5</v>
          </cell>
          <cell r="D2563">
            <v>401</v>
          </cell>
        </row>
        <row r="2564">
          <cell r="A2564">
            <v>3.8580000000000003E-2</v>
          </cell>
          <cell r="B2564" t="str">
            <v>2002:1</v>
          </cell>
          <cell r="C2564">
            <v>78.165919000000002</v>
          </cell>
          <cell r="D2564">
            <v>767</v>
          </cell>
        </row>
        <row r="2565">
          <cell r="A2565">
            <v>3.8699999999999998E-2</v>
          </cell>
          <cell r="B2565" t="str">
            <v>2001:4</v>
          </cell>
          <cell r="C2565">
            <v>5</v>
          </cell>
          <cell r="D2565">
            <v>401</v>
          </cell>
        </row>
        <row r="2566">
          <cell r="A2566">
            <v>3.9E-2</v>
          </cell>
          <cell r="B2566" t="str">
            <v>2000:4</v>
          </cell>
          <cell r="C2566">
            <v>63.235343000000007</v>
          </cell>
          <cell r="D2566">
            <v>401</v>
          </cell>
        </row>
        <row r="2567">
          <cell r="A2567">
            <v>3.9E-2</v>
          </cell>
          <cell r="B2567" t="str">
            <v>2000:4</v>
          </cell>
          <cell r="C2567">
            <v>1.030629</v>
          </cell>
          <cell r="D2567">
            <v>720</v>
          </cell>
        </row>
        <row r="2568">
          <cell r="A2568">
            <v>3.9E-2</v>
          </cell>
          <cell r="B2568" t="str">
            <v>2000:4</v>
          </cell>
          <cell r="C2568">
            <v>6.8050000000000003E-3</v>
          </cell>
          <cell r="D2568">
            <v>742</v>
          </cell>
        </row>
        <row r="2569">
          <cell r="A2569">
            <v>3.9E-2</v>
          </cell>
          <cell r="B2569" t="str">
            <v>2000:4</v>
          </cell>
          <cell r="C2569">
            <v>204.66730000000004</v>
          </cell>
          <cell r="D2569">
            <v>767</v>
          </cell>
        </row>
        <row r="2570">
          <cell r="A2570">
            <v>3.9E-2</v>
          </cell>
          <cell r="B2570" t="str">
            <v>2000:4</v>
          </cell>
          <cell r="C2570">
            <v>3.9679920000000002</v>
          </cell>
          <cell r="D2570">
            <v>798</v>
          </cell>
        </row>
        <row r="2571">
          <cell r="A2571">
            <v>3.9E-2</v>
          </cell>
          <cell r="B2571" t="str">
            <v>2000:4</v>
          </cell>
          <cell r="C2571">
            <v>30.551737999999997</v>
          </cell>
          <cell r="D2571">
            <v>801</v>
          </cell>
        </row>
        <row r="2572">
          <cell r="A2572">
            <v>3.9E-2</v>
          </cell>
          <cell r="B2572" t="str">
            <v>2001:1</v>
          </cell>
          <cell r="C2572">
            <v>77947.518330999999</v>
          </cell>
          <cell r="D2572">
            <v>401</v>
          </cell>
        </row>
        <row r="2573">
          <cell r="A2573">
            <v>3.9E-2</v>
          </cell>
          <cell r="B2573" t="str">
            <v>2001:1</v>
          </cell>
          <cell r="C2573">
            <v>33.609183999999999</v>
          </cell>
          <cell r="D2573">
            <v>720</v>
          </cell>
        </row>
        <row r="2574">
          <cell r="A2574">
            <v>3.9E-2</v>
          </cell>
          <cell r="B2574" t="str">
            <v>2001:1</v>
          </cell>
          <cell r="C2574">
            <v>8.9341999999999991E-2</v>
          </cell>
          <cell r="D2574">
            <v>742</v>
          </cell>
        </row>
        <row r="2575">
          <cell r="A2575">
            <v>3.9E-2</v>
          </cell>
          <cell r="B2575" t="str">
            <v>2001:1</v>
          </cell>
          <cell r="C2575">
            <v>591.0797530000001</v>
          </cell>
          <cell r="D2575">
            <v>767</v>
          </cell>
        </row>
        <row r="2576">
          <cell r="A2576">
            <v>3.9E-2</v>
          </cell>
          <cell r="B2576" t="str">
            <v>2001:1</v>
          </cell>
          <cell r="C2576">
            <v>1.8267009999999999</v>
          </cell>
          <cell r="D2576">
            <v>798</v>
          </cell>
        </row>
        <row r="2577">
          <cell r="A2577">
            <v>3.9E-2</v>
          </cell>
          <cell r="B2577" t="str">
            <v>2001:1</v>
          </cell>
          <cell r="C2577">
            <v>366.45673999999997</v>
          </cell>
          <cell r="D2577">
            <v>801</v>
          </cell>
        </row>
        <row r="2578">
          <cell r="A2578">
            <v>3.9E-2</v>
          </cell>
          <cell r="B2578" t="str">
            <v>2001:2</v>
          </cell>
          <cell r="C2578">
            <v>11293.315168999998</v>
          </cell>
          <cell r="D2578">
            <v>401</v>
          </cell>
        </row>
        <row r="2579">
          <cell r="A2579">
            <v>3.9E-2</v>
          </cell>
          <cell r="B2579" t="str">
            <v>2001:2</v>
          </cell>
          <cell r="C2579">
            <v>54.982581999999979</v>
          </cell>
          <cell r="D2579">
            <v>720</v>
          </cell>
        </row>
        <row r="2580">
          <cell r="A2580">
            <v>3.9E-2</v>
          </cell>
          <cell r="B2580" t="str">
            <v>2001:2</v>
          </cell>
          <cell r="C2580">
            <v>26.471831999999999</v>
          </cell>
          <cell r="D2580">
            <v>742</v>
          </cell>
        </row>
        <row r="2581">
          <cell r="A2581">
            <v>3.9E-2</v>
          </cell>
          <cell r="B2581" t="str">
            <v>2001:2</v>
          </cell>
          <cell r="C2581">
            <v>5318.1199939999979</v>
          </cell>
          <cell r="D2581">
            <v>767</v>
          </cell>
        </row>
        <row r="2582">
          <cell r="A2582">
            <v>3.9E-2</v>
          </cell>
          <cell r="B2582" t="str">
            <v>2001:2</v>
          </cell>
          <cell r="C2582">
            <v>125.82326999999999</v>
          </cell>
          <cell r="D2582">
            <v>801</v>
          </cell>
        </row>
        <row r="2583">
          <cell r="A2583">
            <v>3.9E-2</v>
          </cell>
          <cell r="B2583" t="str">
            <v>2001:3</v>
          </cell>
          <cell r="C2583">
            <v>3245.9328960000003</v>
          </cell>
          <cell r="D2583">
            <v>401</v>
          </cell>
        </row>
        <row r="2584">
          <cell r="A2584">
            <v>3.9E-2</v>
          </cell>
          <cell r="B2584" t="str">
            <v>2001:3</v>
          </cell>
          <cell r="C2584">
            <v>23.918341000000002</v>
          </cell>
          <cell r="D2584">
            <v>720</v>
          </cell>
        </row>
        <row r="2585">
          <cell r="A2585">
            <v>3.9E-2</v>
          </cell>
          <cell r="B2585" t="str">
            <v>2001:3</v>
          </cell>
          <cell r="C2585">
            <v>0.83140999999999998</v>
          </cell>
          <cell r="D2585">
            <v>742</v>
          </cell>
        </row>
        <row r="2586">
          <cell r="A2586">
            <v>3.9E-2</v>
          </cell>
          <cell r="B2586" t="str">
            <v>2001:3</v>
          </cell>
          <cell r="C2586">
            <v>1718.106485</v>
          </cell>
          <cell r="D2586">
            <v>767</v>
          </cell>
        </row>
        <row r="2587">
          <cell r="A2587">
            <v>3.9E-2</v>
          </cell>
          <cell r="B2587" t="str">
            <v>2001:3</v>
          </cell>
          <cell r="C2587">
            <v>5.5369000000000002E-2</v>
          </cell>
          <cell r="D2587">
            <v>793</v>
          </cell>
        </row>
        <row r="2588">
          <cell r="A2588">
            <v>3.9E-2</v>
          </cell>
          <cell r="B2588" t="str">
            <v>2001:3</v>
          </cell>
          <cell r="C2588">
            <v>0.202373</v>
          </cell>
          <cell r="D2588">
            <v>798</v>
          </cell>
        </row>
        <row r="2589">
          <cell r="A2589">
            <v>3.9E-2</v>
          </cell>
          <cell r="B2589" t="str">
            <v>2001:3</v>
          </cell>
          <cell r="C2589">
            <v>376.87860300000011</v>
          </cell>
          <cell r="D2589">
            <v>801</v>
          </cell>
        </row>
        <row r="2590">
          <cell r="A2590">
            <v>3.9E-2</v>
          </cell>
          <cell r="B2590" t="str">
            <v>2001:4</v>
          </cell>
          <cell r="C2590">
            <v>322.22197500000004</v>
          </cell>
          <cell r="D2590">
            <v>401</v>
          </cell>
        </row>
        <row r="2591">
          <cell r="A2591">
            <v>3.9E-2</v>
          </cell>
          <cell r="B2591" t="str">
            <v>2001:4</v>
          </cell>
          <cell r="C2591">
            <v>93.837919000000014</v>
          </cell>
          <cell r="D2591">
            <v>720</v>
          </cell>
        </row>
        <row r="2592">
          <cell r="A2592">
            <v>3.9E-2</v>
          </cell>
          <cell r="B2592" t="str">
            <v>2001:4</v>
          </cell>
          <cell r="C2592">
            <v>1.190539</v>
          </cell>
          <cell r="D2592">
            <v>742</v>
          </cell>
        </row>
        <row r="2593">
          <cell r="A2593">
            <v>3.9E-2</v>
          </cell>
          <cell r="B2593" t="str">
            <v>2001:4</v>
          </cell>
          <cell r="C2593">
            <v>772.75826899999981</v>
          </cell>
          <cell r="D2593">
            <v>767</v>
          </cell>
        </row>
        <row r="2594">
          <cell r="A2594">
            <v>3.9E-2</v>
          </cell>
          <cell r="B2594" t="str">
            <v>2001:4</v>
          </cell>
          <cell r="C2594">
            <v>0.186581</v>
          </cell>
          <cell r="D2594">
            <v>793</v>
          </cell>
        </row>
        <row r="2595">
          <cell r="A2595">
            <v>3.9E-2</v>
          </cell>
          <cell r="B2595" t="str">
            <v>2001:4</v>
          </cell>
          <cell r="C2595">
            <v>114.889394</v>
          </cell>
          <cell r="D2595">
            <v>801</v>
          </cell>
        </row>
        <row r="2596">
          <cell r="A2596">
            <v>3.9E-2</v>
          </cell>
          <cell r="B2596" t="str">
            <v>2002:1</v>
          </cell>
          <cell r="C2596">
            <v>85.05847</v>
          </cell>
          <cell r="D2596">
            <v>401</v>
          </cell>
        </row>
        <row r="2597">
          <cell r="A2597">
            <v>3.9E-2</v>
          </cell>
          <cell r="B2597" t="str">
            <v>2002:1</v>
          </cell>
          <cell r="C2597">
            <v>0.46280500000000002</v>
          </cell>
          <cell r="D2597">
            <v>720</v>
          </cell>
        </row>
        <row r="2598">
          <cell r="A2598">
            <v>3.9E-2</v>
          </cell>
          <cell r="B2598" t="str">
            <v>2002:1</v>
          </cell>
          <cell r="C2598">
            <v>1.8307009999999997</v>
          </cell>
          <cell r="D2598">
            <v>742</v>
          </cell>
        </row>
        <row r="2599">
          <cell r="A2599">
            <v>3.9E-2</v>
          </cell>
          <cell r="B2599" t="str">
            <v>2002:1</v>
          </cell>
          <cell r="C2599">
            <v>53.493081999999994</v>
          </cell>
          <cell r="D2599">
            <v>767</v>
          </cell>
        </row>
        <row r="2600">
          <cell r="A2600">
            <v>3.9E-2</v>
          </cell>
          <cell r="B2600" t="str">
            <v>2002:1</v>
          </cell>
          <cell r="C2600">
            <v>98.043090000000007</v>
          </cell>
          <cell r="D2600">
            <v>801</v>
          </cell>
        </row>
        <row r="2601">
          <cell r="A2601">
            <v>3.9E-2</v>
          </cell>
          <cell r="B2601" t="str">
            <v>2002:2</v>
          </cell>
          <cell r="C2601">
            <v>27.270623000000001</v>
          </cell>
          <cell r="D2601">
            <v>401</v>
          </cell>
        </row>
        <row r="2602">
          <cell r="A2602">
            <v>3.9E-2</v>
          </cell>
          <cell r="B2602" t="str">
            <v>2002:2</v>
          </cell>
          <cell r="C2602">
            <v>3.6498910000000007</v>
          </cell>
          <cell r="D2602">
            <v>720</v>
          </cell>
        </row>
        <row r="2603">
          <cell r="A2603">
            <v>3.9E-2</v>
          </cell>
          <cell r="B2603" t="str">
            <v>2002:2</v>
          </cell>
          <cell r="C2603">
            <v>5.093153</v>
          </cell>
          <cell r="D2603">
            <v>742</v>
          </cell>
        </row>
        <row r="2604">
          <cell r="A2604">
            <v>3.9E-2</v>
          </cell>
          <cell r="B2604" t="str">
            <v>2002:2</v>
          </cell>
          <cell r="C2604">
            <v>0.90132500000000015</v>
          </cell>
          <cell r="D2604">
            <v>767</v>
          </cell>
        </row>
        <row r="2605">
          <cell r="A2605">
            <v>3.9E-2</v>
          </cell>
          <cell r="B2605" t="str">
            <v>2002:2</v>
          </cell>
          <cell r="C2605">
            <v>0.28163899999999997</v>
          </cell>
          <cell r="D2605">
            <v>793</v>
          </cell>
        </row>
        <row r="2606">
          <cell r="A2606">
            <v>3.9E-2</v>
          </cell>
          <cell r="B2606" t="str">
            <v>2002:2</v>
          </cell>
          <cell r="C2606">
            <v>94.721642000000003</v>
          </cell>
          <cell r="D2606">
            <v>801</v>
          </cell>
        </row>
        <row r="2607">
          <cell r="A2607">
            <v>3.9E-2</v>
          </cell>
          <cell r="B2607" t="str">
            <v>2002:3</v>
          </cell>
          <cell r="C2607">
            <v>47.909849000000001</v>
          </cell>
          <cell r="D2607">
            <v>401</v>
          </cell>
        </row>
        <row r="2608">
          <cell r="A2608">
            <v>3.9E-2</v>
          </cell>
          <cell r="B2608" t="str">
            <v>2002:3</v>
          </cell>
          <cell r="C2608">
            <v>2.1081989999999999</v>
          </cell>
          <cell r="D2608">
            <v>720</v>
          </cell>
        </row>
        <row r="2609">
          <cell r="A2609">
            <v>3.9E-2</v>
          </cell>
          <cell r="B2609" t="str">
            <v>2002:3</v>
          </cell>
          <cell r="C2609">
            <v>9.3128339999999987</v>
          </cell>
          <cell r="D2609">
            <v>742</v>
          </cell>
        </row>
        <row r="2610">
          <cell r="A2610">
            <v>3.9E-2</v>
          </cell>
          <cell r="B2610" t="str">
            <v>2002:3</v>
          </cell>
          <cell r="C2610">
            <v>157.49740800000001</v>
          </cell>
          <cell r="D2610">
            <v>767</v>
          </cell>
        </row>
        <row r="2611">
          <cell r="A2611">
            <v>3.9E-2</v>
          </cell>
          <cell r="B2611" t="str">
            <v>2002:3</v>
          </cell>
          <cell r="C2611">
            <v>0.24478199999999997</v>
          </cell>
          <cell r="D2611">
            <v>793</v>
          </cell>
        </row>
        <row r="2612">
          <cell r="A2612">
            <v>3.9E-2</v>
          </cell>
          <cell r="B2612" t="str">
            <v>2002:3</v>
          </cell>
          <cell r="C2612">
            <v>0.02</v>
          </cell>
          <cell r="D2612">
            <v>798</v>
          </cell>
        </row>
        <row r="2613">
          <cell r="A2613">
            <v>3.9E-2</v>
          </cell>
          <cell r="B2613" t="str">
            <v>2002:3</v>
          </cell>
          <cell r="C2613">
            <v>11.353817000000001</v>
          </cell>
          <cell r="D2613">
            <v>801</v>
          </cell>
        </row>
        <row r="2614">
          <cell r="A2614">
            <v>3.9E-2</v>
          </cell>
          <cell r="B2614" t="str">
            <v>2002:4</v>
          </cell>
          <cell r="C2614">
            <v>3.4204650000000001</v>
          </cell>
          <cell r="D2614">
            <v>401</v>
          </cell>
        </row>
        <row r="2615">
          <cell r="A2615">
            <v>3.9E-2</v>
          </cell>
          <cell r="B2615" t="str">
            <v>2002:4</v>
          </cell>
          <cell r="C2615">
            <v>63.000548999999999</v>
          </cell>
          <cell r="D2615">
            <v>720</v>
          </cell>
        </row>
        <row r="2616">
          <cell r="A2616">
            <v>3.9E-2</v>
          </cell>
          <cell r="B2616" t="str">
            <v>2002:4</v>
          </cell>
          <cell r="C2616">
            <v>0.73577999999999988</v>
          </cell>
          <cell r="D2616">
            <v>742</v>
          </cell>
        </row>
        <row r="2617">
          <cell r="A2617">
            <v>3.9E-2</v>
          </cell>
          <cell r="B2617" t="str">
            <v>2002:4</v>
          </cell>
          <cell r="C2617">
            <v>265.99288000000001</v>
          </cell>
          <cell r="D2617">
            <v>767</v>
          </cell>
        </row>
        <row r="2618">
          <cell r="A2618">
            <v>3.9E-2</v>
          </cell>
          <cell r="B2618" t="str">
            <v>2002:4</v>
          </cell>
          <cell r="C2618">
            <v>0.18818199999999999</v>
          </cell>
          <cell r="D2618">
            <v>793</v>
          </cell>
        </row>
        <row r="2619">
          <cell r="A2619">
            <v>3.9E-2</v>
          </cell>
          <cell r="B2619" t="str">
            <v>2003:1</v>
          </cell>
          <cell r="C2619">
            <v>3.0343999999999999E-2</v>
          </cell>
          <cell r="D2619">
            <v>401</v>
          </cell>
        </row>
        <row r="2620">
          <cell r="A2620">
            <v>3.9E-2</v>
          </cell>
          <cell r="B2620" t="str">
            <v>2003:1</v>
          </cell>
          <cell r="C2620">
            <v>9.7999999999999997E-4</v>
          </cell>
          <cell r="D2620">
            <v>720</v>
          </cell>
        </row>
        <row r="2621">
          <cell r="A2621">
            <v>3.9E-2</v>
          </cell>
          <cell r="B2621" t="str">
            <v>2003:1</v>
          </cell>
          <cell r="C2621">
            <v>0.16593500000000003</v>
          </cell>
          <cell r="D2621">
            <v>742</v>
          </cell>
        </row>
        <row r="2622">
          <cell r="A2622">
            <v>3.9E-2</v>
          </cell>
          <cell r="B2622" t="str">
            <v>2003:1</v>
          </cell>
          <cell r="C2622">
            <v>0.18249000000000001</v>
          </cell>
          <cell r="D2622">
            <v>767</v>
          </cell>
        </row>
        <row r="2623">
          <cell r="A2623">
            <v>3.9E-2</v>
          </cell>
          <cell r="B2623" t="str">
            <v>2003:1</v>
          </cell>
          <cell r="C2623">
            <v>1.8876E-2</v>
          </cell>
          <cell r="D2623">
            <v>793</v>
          </cell>
        </row>
        <row r="2624">
          <cell r="A2624">
            <v>3.9E-2</v>
          </cell>
          <cell r="B2624" t="str">
            <v>2003:1</v>
          </cell>
          <cell r="C2624">
            <v>0.03</v>
          </cell>
          <cell r="D2624">
            <v>801</v>
          </cell>
        </row>
        <row r="2625">
          <cell r="A2625">
            <v>3.9E-2</v>
          </cell>
          <cell r="B2625" t="str">
            <v>2003:2</v>
          </cell>
          <cell r="C2625">
            <v>1.802E-3</v>
          </cell>
          <cell r="D2625">
            <v>401</v>
          </cell>
        </row>
        <row r="2626">
          <cell r="A2626">
            <v>3.9E-2</v>
          </cell>
          <cell r="B2626" t="str">
            <v>2003:2</v>
          </cell>
          <cell r="C2626">
            <v>1.0120000000000001E-3</v>
          </cell>
          <cell r="D2626">
            <v>720</v>
          </cell>
        </row>
        <row r="2627">
          <cell r="A2627">
            <v>3.9E-2</v>
          </cell>
          <cell r="B2627" t="str">
            <v>2003:2</v>
          </cell>
          <cell r="C2627">
            <v>3.7801300000000002</v>
          </cell>
          <cell r="D2627">
            <v>742</v>
          </cell>
        </row>
        <row r="2628">
          <cell r="A2628">
            <v>3.9E-2</v>
          </cell>
          <cell r="B2628" t="str">
            <v>2003:2</v>
          </cell>
          <cell r="C2628">
            <v>37.089320000000001</v>
          </cell>
          <cell r="D2628">
            <v>767</v>
          </cell>
        </row>
        <row r="2629">
          <cell r="A2629">
            <v>3.9E-2</v>
          </cell>
          <cell r="B2629" t="str">
            <v>2003:2</v>
          </cell>
          <cell r="C2629">
            <v>3.8769999999999998E-3</v>
          </cell>
          <cell r="D2629">
            <v>793</v>
          </cell>
        </row>
        <row r="2630">
          <cell r="A2630">
            <v>3.9E-2</v>
          </cell>
          <cell r="B2630" t="str">
            <v>2003:2</v>
          </cell>
          <cell r="C2630">
            <v>0.57669099999999995</v>
          </cell>
          <cell r="D2630">
            <v>801</v>
          </cell>
        </row>
        <row r="2631">
          <cell r="A2631">
            <v>3.9E-2</v>
          </cell>
          <cell r="B2631" t="str">
            <v>2003:3</v>
          </cell>
          <cell r="C2631">
            <v>1.5444999999999999E-2</v>
          </cell>
          <cell r="D2631">
            <v>401</v>
          </cell>
        </row>
        <row r="2632">
          <cell r="A2632">
            <v>3.9E-2</v>
          </cell>
          <cell r="B2632" t="str">
            <v>2003:3</v>
          </cell>
          <cell r="C2632">
            <v>1.021E-3</v>
          </cell>
          <cell r="D2632">
            <v>720</v>
          </cell>
        </row>
        <row r="2633">
          <cell r="A2633">
            <v>3.9E-2</v>
          </cell>
          <cell r="B2633" t="str">
            <v>2003:3</v>
          </cell>
          <cell r="C2633">
            <v>0.05</v>
          </cell>
          <cell r="D2633">
            <v>742</v>
          </cell>
        </row>
        <row r="2634">
          <cell r="A2634">
            <v>3.9E-2</v>
          </cell>
          <cell r="B2634" t="str">
            <v>2003:3</v>
          </cell>
          <cell r="C2634">
            <v>1.0667710000000001</v>
          </cell>
          <cell r="D2634">
            <v>767</v>
          </cell>
        </row>
        <row r="2635">
          <cell r="A2635">
            <v>3.9E-2</v>
          </cell>
          <cell r="B2635" t="str">
            <v>2003:3</v>
          </cell>
          <cell r="C2635">
            <v>2.65E-3</v>
          </cell>
          <cell r="D2635">
            <v>793</v>
          </cell>
        </row>
        <row r="2636">
          <cell r="A2636">
            <v>3.95E-2</v>
          </cell>
          <cell r="B2636" t="str">
            <v>2000:4</v>
          </cell>
          <cell r="C2636">
            <v>335</v>
          </cell>
          <cell r="D2636">
            <v>401</v>
          </cell>
        </row>
        <row r="2637">
          <cell r="A2637">
            <v>3.95E-2</v>
          </cell>
          <cell r="B2637" t="str">
            <v>2001:1</v>
          </cell>
          <cell r="C2637">
            <v>0.81499999999999995</v>
          </cell>
          <cell r="D2637">
            <v>401</v>
          </cell>
        </row>
        <row r="2638">
          <cell r="A2638">
            <v>3.95E-2</v>
          </cell>
          <cell r="B2638" t="str">
            <v>2001:2</v>
          </cell>
          <cell r="C2638">
            <v>157.334677</v>
          </cell>
          <cell r="D2638">
            <v>401</v>
          </cell>
        </row>
        <row r="2639">
          <cell r="A2639">
            <v>3.95E-2</v>
          </cell>
          <cell r="B2639" t="str">
            <v>2001:3</v>
          </cell>
          <cell r="C2639">
            <v>230.66399999999999</v>
          </cell>
          <cell r="D2639">
            <v>401</v>
          </cell>
        </row>
        <row r="2640">
          <cell r="A2640">
            <v>3.95E-2</v>
          </cell>
          <cell r="B2640" t="str">
            <v>2001:4</v>
          </cell>
          <cell r="C2640">
            <v>5</v>
          </cell>
          <cell r="D2640">
            <v>401</v>
          </cell>
        </row>
        <row r="2641">
          <cell r="A2641">
            <v>3.95E-2</v>
          </cell>
          <cell r="B2641" t="str">
            <v>2001:4</v>
          </cell>
          <cell r="C2641">
            <v>1.05</v>
          </cell>
          <cell r="D2641">
            <v>767</v>
          </cell>
        </row>
        <row r="2642">
          <cell r="A2642">
            <v>3.95E-2</v>
          </cell>
          <cell r="B2642" t="str">
            <v>2002:2</v>
          </cell>
          <cell r="C2642">
            <v>1</v>
          </cell>
          <cell r="D2642">
            <v>401</v>
          </cell>
        </row>
        <row r="2643">
          <cell r="A2643">
            <v>3.95E-2</v>
          </cell>
          <cell r="B2643" t="str">
            <v>2002:2</v>
          </cell>
          <cell r="C2643">
            <v>12.657636999999999</v>
          </cell>
          <cell r="D2643">
            <v>767</v>
          </cell>
        </row>
        <row r="2644">
          <cell r="A2644">
            <v>3.95E-2</v>
          </cell>
          <cell r="B2644" t="str">
            <v>2002:3</v>
          </cell>
          <cell r="C2644">
            <v>3</v>
          </cell>
          <cell r="D2644">
            <v>401</v>
          </cell>
        </row>
        <row r="2645">
          <cell r="A2645">
            <v>3.9699999999999999E-2</v>
          </cell>
          <cell r="B2645" t="str">
            <v>2002:1</v>
          </cell>
          <cell r="C2645">
            <v>0.4</v>
          </cell>
          <cell r="D2645">
            <v>767</v>
          </cell>
        </row>
        <row r="2646">
          <cell r="A2646">
            <v>3.9969999999999999E-2</v>
          </cell>
          <cell r="B2646" t="str">
            <v>2003:3</v>
          </cell>
          <cell r="C2646">
            <v>9.6837000000000006E-2</v>
          </cell>
          <cell r="D2646">
            <v>720</v>
          </cell>
        </row>
        <row r="2647">
          <cell r="A2647">
            <v>0.04</v>
          </cell>
          <cell r="B2647" t="str">
            <v>2000:4</v>
          </cell>
          <cell r="C2647">
            <v>91.144964999999985</v>
          </cell>
          <cell r="D2647">
            <v>401</v>
          </cell>
        </row>
        <row r="2648">
          <cell r="A2648">
            <v>0.04</v>
          </cell>
          <cell r="B2648" t="str">
            <v>2000:4</v>
          </cell>
          <cell r="C2648">
            <v>0.247693</v>
          </cell>
          <cell r="D2648">
            <v>720</v>
          </cell>
        </row>
        <row r="2649">
          <cell r="A2649">
            <v>0.04</v>
          </cell>
          <cell r="B2649" t="str">
            <v>2000:4</v>
          </cell>
          <cell r="C2649">
            <v>1.4286E-2</v>
          </cell>
          <cell r="D2649">
            <v>742</v>
          </cell>
        </row>
        <row r="2650">
          <cell r="A2650">
            <v>0.04</v>
          </cell>
          <cell r="B2650" t="str">
            <v>2000:4</v>
          </cell>
          <cell r="C2650">
            <v>509.78488799999997</v>
          </cell>
          <cell r="D2650">
            <v>767</v>
          </cell>
        </row>
        <row r="2651">
          <cell r="A2651">
            <v>0.04</v>
          </cell>
          <cell r="B2651" t="str">
            <v>2000:4</v>
          </cell>
          <cell r="C2651">
            <v>1.9818960000000001</v>
          </cell>
          <cell r="D2651">
            <v>798</v>
          </cell>
        </row>
        <row r="2652">
          <cell r="A2652">
            <v>0.04</v>
          </cell>
          <cell r="B2652" t="str">
            <v>2000:4</v>
          </cell>
          <cell r="C2652">
            <v>209.86732400000002</v>
          </cell>
          <cell r="D2652">
            <v>801</v>
          </cell>
        </row>
        <row r="2653">
          <cell r="A2653">
            <v>0.04</v>
          </cell>
          <cell r="B2653" t="str">
            <v>2001:1</v>
          </cell>
          <cell r="C2653">
            <v>4373.8948440000004</v>
          </cell>
          <cell r="D2653">
            <v>401</v>
          </cell>
        </row>
        <row r="2654">
          <cell r="A2654">
            <v>0.04</v>
          </cell>
          <cell r="B2654" t="str">
            <v>2001:1</v>
          </cell>
          <cell r="C2654">
            <v>18.795725000000001</v>
          </cell>
          <cell r="D2654">
            <v>720</v>
          </cell>
        </row>
        <row r="2655">
          <cell r="A2655">
            <v>0.04</v>
          </cell>
          <cell r="B2655" t="str">
            <v>2001:1</v>
          </cell>
          <cell r="C2655">
            <v>1117.3005210000001</v>
          </cell>
          <cell r="D2655">
            <v>767</v>
          </cell>
        </row>
        <row r="2656">
          <cell r="A2656">
            <v>0.04</v>
          </cell>
          <cell r="B2656" t="str">
            <v>2001:1</v>
          </cell>
          <cell r="C2656">
            <v>67.225080000000005</v>
          </cell>
          <cell r="D2656">
            <v>793</v>
          </cell>
        </row>
        <row r="2657">
          <cell r="A2657">
            <v>0.04</v>
          </cell>
          <cell r="B2657" t="str">
            <v>2001:1</v>
          </cell>
          <cell r="C2657">
            <v>1.5879440000000002</v>
          </cell>
          <cell r="D2657">
            <v>798</v>
          </cell>
        </row>
        <row r="2658">
          <cell r="A2658">
            <v>0.04</v>
          </cell>
          <cell r="B2658" t="str">
            <v>2001:1</v>
          </cell>
          <cell r="C2658">
            <v>1748.5776619999995</v>
          </cell>
          <cell r="D2658">
            <v>801</v>
          </cell>
        </row>
        <row r="2659">
          <cell r="A2659">
            <v>0.04</v>
          </cell>
          <cell r="B2659" t="str">
            <v>2001:2</v>
          </cell>
          <cell r="C2659">
            <v>8093.7826489999998</v>
          </cell>
          <cell r="D2659">
            <v>401</v>
          </cell>
        </row>
        <row r="2660">
          <cell r="A2660">
            <v>0.04</v>
          </cell>
          <cell r="B2660" t="str">
            <v>2001:2</v>
          </cell>
          <cell r="C2660">
            <v>487.43571399999985</v>
          </cell>
          <cell r="D2660">
            <v>720</v>
          </cell>
        </row>
        <row r="2661">
          <cell r="A2661">
            <v>0.04</v>
          </cell>
          <cell r="B2661" t="str">
            <v>2001:2</v>
          </cell>
          <cell r="C2661">
            <v>3.1078260000000002</v>
          </cell>
          <cell r="D2661">
            <v>742</v>
          </cell>
        </row>
        <row r="2662">
          <cell r="A2662">
            <v>0.04</v>
          </cell>
          <cell r="B2662" t="str">
            <v>2001:2</v>
          </cell>
          <cell r="C2662">
            <v>7113.9873179999995</v>
          </cell>
          <cell r="D2662">
            <v>767</v>
          </cell>
        </row>
        <row r="2663">
          <cell r="A2663">
            <v>0.04</v>
          </cell>
          <cell r="B2663" t="str">
            <v>2001:2</v>
          </cell>
          <cell r="C2663">
            <v>3.6103999999999997E-2</v>
          </cell>
          <cell r="D2663">
            <v>793</v>
          </cell>
        </row>
        <row r="2664">
          <cell r="A2664">
            <v>0.04</v>
          </cell>
          <cell r="B2664" t="str">
            <v>2001:2</v>
          </cell>
          <cell r="C2664">
            <v>28.220053</v>
          </cell>
          <cell r="D2664">
            <v>798</v>
          </cell>
        </row>
        <row r="2665">
          <cell r="A2665">
            <v>0.04</v>
          </cell>
          <cell r="B2665" t="str">
            <v>2001:2</v>
          </cell>
          <cell r="C2665">
            <v>995.62605099999973</v>
          </cell>
          <cell r="D2665">
            <v>801</v>
          </cell>
        </row>
        <row r="2666">
          <cell r="A2666">
            <v>0.04</v>
          </cell>
          <cell r="B2666" t="str">
            <v>2001:3</v>
          </cell>
          <cell r="C2666">
            <v>7349.8882620000022</v>
          </cell>
          <cell r="D2666">
            <v>401</v>
          </cell>
        </row>
        <row r="2667">
          <cell r="A2667">
            <v>0.04</v>
          </cell>
          <cell r="B2667" t="str">
            <v>2001:3</v>
          </cell>
          <cell r="C2667">
            <v>105.48609100000002</v>
          </cell>
          <cell r="D2667">
            <v>720</v>
          </cell>
        </row>
        <row r="2668">
          <cell r="A2668">
            <v>0.04</v>
          </cell>
          <cell r="B2668" t="str">
            <v>2001:3</v>
          </cell>
          <cell r="C2668">
            <v>3.4480680000000001</v>
          </cell>
          <cell r="D2668">
            <v>742</v>
          </cell>
        </row>
        <row r="2669">
          <cell r="A2669">
            <v>0.04</v>
          </cell>
          <cell r="B2669" t="str">
            <v>2001:3</v>
          </cell>
          <cell r="C2669">
            <v>4474.2645820000016</v>
          </cell>
          <cell r="D2669">
            <v>767</v>
          </cell>
        </row>
        <row r="2670">
          <cell r="A2670">
            <v>0.04</v>
          </cell>
          <cell r="B2670" t="str">
            <v>2001:3</v>
          </cell>
          <cell r="C2670">
            <v>0.251137</v>
          </cell>
          <cell r="D2670">
            <v>793</v>
          </cell>
        </row>
        <row r="2671">
          <cell r="A2671">
            <v>0.04</v>
          </cell>
          <cell r="B2671" t="str">
            <v>2001:3</v>
          </cell>
          <cell r="C2671">
            <v>1.2656070000000001</v>
          </cell>
          <cell r="D2671">
            <v>798</v>
          </cell>
        </row>
        <row r="2672">
          <cell r="A2672">
            <v>0.04</v>
          </cell>
          <cell r="B2672" t="str">
            <v>2001:3</v>
          </cell>
          <cell r="C2672">
            <v>888.69493599999976</v>
          </cell>
          <cell r="D2672">
            <v>801</v>
          </cell>
        </row>
        <row r="2673">
          <cell r="A2673">
            <v>0.04</v>
          </cell>
          <cell r="B2673" t="str">
            <v>2001:4</v>
          </cell>
          <cell r="C2673">
            <v>298.43886700000002</v>
          </cell>
          <cell r="D2673">
            <v>401</v>
          </cell>
        </row>
        <row r="2674">
          <cell r="A2674">
            <v>0.04</v>
          </cell>
          <cell r="B2674" t="str">
            <v>2001:4</v>
          </cell>
          <cell r="C2674">
            <v>250.34668699999997</v>
          </cell>
          <cell r="D2674">
            <v>720</v>
          </cell>
        </row>
        <row r="2675">
          <cell r="A2675">
            <v>0.04</v>
          </cell>
          <cell r="B2675" t="str">
            <v>2001:4</v>
          </cell>
          <cell r="C2675">
            <v>8.1973559999999992</v>
          </cell>
          <cell r="D2675">
            <v>742</v>
          </cell>
        </row>
        <row r="2676">
          <cell r="A2676">
            <v>0.04</v>
          </cell>
          <cell r="B2676" t="str">
            <v>2001:4</v>
          </cell>
          <cell r="C2676">
            <v>722.57910499999969</v>
          </cell>
          <cell r="D2676">
            <v>767</v>
          </cell>
        </row>
        <row r="2677">
          <cell r="A2677">
            <v>0.04</v>
          </cell>
          <cell r="B2677" t="str">
            <v>2001:4</v>
          </cell>
          <cell r="C2677">
            <v>4.9214000000000001E-2</v>
          </cell>
          <cell r="D2677">
            <v>793</v>
          </cell>
        </row>
        <row r="2678">
          <cell r="A2678">
            <v>0.04</v>
          </cell>
          <cell r="B2678" t="str">
            <v>2001:4</v>
          </cell>
          <cell r="C2678">
            <v>885.95921499999986</v>
          </cell>
          <cell r="D2678">
            <v>801</v>
          </cell>
        </row>
        <row r="2679">
          <cell r="A2679">
            <v>0.04</v>
          </cell>
          <cell r="B2679" t="str">
            <v>2002:1</v>
          </cell>
          <cell r="C2679">
            <v>66.123528999999991</v>
          </cell>
          <cell r="D2679">
            <v>401</v>
          </cell>
        </row>
        <row r="2680">
          <cell r="A2680">
            <v>0.04</v>
          </cell>
          <cell r="B2680" t="str">
            <v>2002:1</v>
          </cell>
          <cell r="C2680">
            <v>19.602004000000001</v>
          </cell>
          <cell r="D2680">
            <v>720</v>
          </cell>
        </row>
        <row r="2681">
          <cell r="A2681">
            <v>0.04</v>
          </cell>
          <cell r="B2681" t="str">
            <v>2002:1</v>
          </cell>
          <cell r="C2681">
            <v>2.1494529999999998</v>
          </cell>
          <cell r="D2681">
            <v>742</v>
          </cell>
        </row>
        <row r="2682">
          <cell r="A2682">
            <v>0.04</v>
          </cell>
          <cell r="B2682" t="str">
            <v>2002:1</v>
          </cell>
          <cell r="C2682">
            <v>422.47151000000002</v>
          </cell>
          <cell r="D2682">
            <v>767</v>
          </cell>
        </row>
        <row r="2683">
          <cell r="A2683">
            <v>0.04</v>
          </cell>
          <cell r="B2683" t="str">
            <v>2002:1</v>
          </cell>
          <cell r="C2683">
            <v>6.7477999999999996E-2</v>
          </cell>
          <cell r="D2683">
            <v>793</v>
          </cell>
        </row>
        <row r="2684">
          <cell r="A2684">
            <v>0.04</v>
          </cell>
          <cell r="B2684" t="str">
            <v>2002:1</v>
          </cell>
          <cell r="C2684">
            <v>408.30966700000016</v>
          </cell>
          <cell r="D2684">
            <v>801</v>
          </cell>
        </row>
        <row r="2685">
          <cell r="A2685">
            <v>0.04</v>
          </cell>
          <cell r="B2685" t="str">
            <v>2002:2</v>
          </cell>
          <cell r="C2685">
            <v>22.732578</v>
          </cell>
          <cell r="D2685">
            <v>401</v>
          </cell>
        </row>
        <row r="2686">
          <cell r="A2686">
            <v>0.04</v>
          </cell>
          <cell r="B2686" t="str">
            <v>2002:2</v>
          </cell>
          <cell r="C2686">
            <v>5.8087679999999997</v>
          </cell>
          <cell r="D2686">
            <v>720</v>
          </cell>
        </row>
        <row r="2687">
          <cell r="A2687">
            <v>0.04</v>
          </cell>
          <cell r="B2687" t="str">
            <v>2002:2</v>
          </cell>
          <cell r="C2687">
            <v>3.8562779999999997</v>
          </cell>
          <cell r="D2687">
            <v>742</v>
          </cell>
        </row>
        <row r="2688">
          <cell r="A2688">
            <v>0.04</v>
          </cell>
          <cell r="B2688" t="str">
            <v>2002:2</v>
          </cell>
          <cell r="C2688">
            <v>83.842857000000009</v>
          </cell>
          <cell r="D2688">
            <v>767</v>
          </cell>
        </row>
        <row r="2689">
          <cell r="A2689">
            <v>0.04</v>
          </cell>
          <cell r="B2689" t="str">
            <v>2002:2</v>
          </cell>
          <cell r="C2689">
            <v>0.479267</v>
          </cell>
          <cell r="D2689">
            <v>793</v>
          </cell>
        </row>
        <row r="2690">
          <cell r="A2690">
            <v>0.04</v>
          </cell>
          <cell r="B2690" t="str">
            <v>2002:2</v>
          </cell>
          <cell r="C2690">
            <v>0.52</v>
          </cell>
          <cell r="D2690">
            <v>798</v>
          </cell>
        </row>
        <row r="2691">
          <cell r="A2691">
            <v>0.04</v>
          </cell>
          <cell r="B2691" t="str">
            <v>2002:2</v>
          </cell>
          <cell r="C2691">
            <v>71.69927100000001</v>
          </cell>
          <cell r="D2691">
            <v>801</v>
          </cell>
        </row>
        <row r="2692">
          <cell r="A2692">
            <v>0.04</v>
          </cell>
          <cell r="B2692" t="str">
            <v>2002:3</v>
          </cell>
          <cell r="C2692">
            <v>37.540079999999996</v>
          </cell>
          <cell r="D2692">
            <v>401</v>
          </cell>
        </row>
        <row r="2693">
          <cell r="A2693">
            <v>0.04</v>
          </cell>
          <cell r="B2693" t="str">
            <v>2002:3</v>
          </cell>
          <cell r="C2693">
            <v>1.0185239999999998</v>
          </cell>
          <cell r="D2693">
            <v>720</v>
          </cell>
        </row>
        <row r="2694">
          <cell r="A2694">
            <v>0.04</v>
          </cell>
          <cell r="B2694" t="str">
            <v>2002:3</v>
          </cell>
          <cell r="C2694">
            <v>6.6519340000000007</v>
          </cell>
          <cell r="D2694">
            <v>742</v>
          </cell>
        </row>
        <row r="2695">
          <cell r="A2695">
            <v>0.04</v>
          </cell>
          <cell r="B2695" t="str">
            <v>2002:3</v>
          </cell>
          <cell r="C2695">
            <v>33.898910000000001</v>
          </cell>
          <cell r="D2695">
            <v>767</v>
          </cell>
        </row>
        <row r="2696">
          <cell r="A2696">
            <v>0.04</v>
          </cell>
          <cell r="B2696" t="str">
            <v>2002:3</v>
          </cell>
          <cell r="C2696">
            <v>0.330455</v>
          </cell>
          <cell r="D2696">
            <v>793</v>
          </cell>
        </row>
        <row r="2697">
          <cell r="A2697">
            <v>0.04</v>
          </cell>
          <cell r="B2697" t="str">
            <v>2002:3</v>
          </cell>
          <cell r="C2697">
            <v>84.799573000000024</v>
          </cell>
          <cell r="D2697">
            <v>801</v>
          </cell>
        </row>
        <row r="2698">
          <cell r="A2698">
            <v>0.04</v>
          </cell>
          <cell r="B2698" t="str">
            <v>2002:4</v>
          </cell>
          <cell r="C2698">
            <v>10.458406999999999</v>
          </cell>
          <cell r="D2698">
            <v>401</v>
          </cell>
        </row>
        <row r="2699">
          <cell r="A2699">
            <v>0.04</v>
          </cell>
          <cell r="B2699" t="str">
            <v>2002:4</v>
          </cell>
          <cell r="C2699">
            <v>43.599075999999982</v>
          </cell>
          <cell r="D2699">
            <v>720</v>
          </cell>
        </row>
        <row r="2700">
          <cell r="A2700">
            <v>0.04</v>
          </cell>
          <cell r="B2700" t="str">
            <v>2002:4</v>
          </cell>
          <cell r="C2700">
            <v>31.638632000000001</v>
          </cell>
          <cell r="D2700">
            <v>742</v>
          </cell>
        </row>
        <row r="2701">
          <cell r="A2701">
            <v>0.04</v>
          </cell>
          <cell r="B2701" t="str">
            <v>2002:4</v>
          </cell>
          <cell r="C2701">
            <v>25.100428000000001</v>
          </cell>
          <cell r="D2701">
            <v>767</v>
          </cell>
        </row>
        <row r="2702">
          <cell r="A2702">
            <v>0.04</v>
          </cell>
          <cell r="B2702" t="str">
            <v>2002:4</v>
          </cell>
          <cell r="C2702">
            <v>0.63677100000000009</v>
          </cell>
          <cell r="D2702">
            <v>793</v>
          </cell>
        </row>
        <row r="2703">
          <cell r="A2703">
            <v>0.04</v>
          </cell>
          <cell r="B2703" t="str">
            <v>2002:4</v>
          </cell>
          <cell r="C2703">
            <v>37.775552000000005</v>
          </cell>
          <cell r="D2703">
            <v>801</v>
          </cell>
        </row>
        <row r="2704">
          <cell r="A2704">
            <v>0.04</v>
          </cell>
          <cell r="B2704" t="str">
            <v>2003:1</v>
          </cell>
          <cell r="C2704">
            <v>6.2204750000000013</v>
          </cell>
          <cell r="D2704">
            <v>401</v>
          </cell>
        </row>
        <row r="2705">
          <cell r="A2705">
            <v>0.04</v>
          </cell>
          <cell r="B2705" t="str">
            <v>2003:1</v>
          </cell>
          <cell r="C2705">
            <v>21.407360000000001</v>
          </cell>
          <cell r="D2705">
            <v>742</v>
          </cell>
        </row>
        <row r="2706">
          <cell r="A2706">
            <v>0.04</v>
          </cell>
          <cell r="B2706" t="str">
            <v>2003:1</v>
          </cell>
          <cell r="C2706">
            <v>4.4477999999999997E-2</v>
          </cell>
          <cell r="D2706">
            <v>767</v>
          </cell>
        </row>
        <row r="2707">
          <cell r="A2707">
            <v>0.04</v>
          </cell>
          <cell r="B2707" t="str">
            <v>2003:1</v>
          </cell>
          <cell r="C2707">
            <v>0.23353599999999999</v>
          </cell>
          <cell r="D2707">
            <v>793</v>
          </cell>
        </row>
        <row r="2708">
          <cell r="A2708">
            <v>0.04</v>
          </cell>
          <cell r="B2708" t="str">
            <v>2003:1</v>
          </cell>
          <cell r="C2708">
            <v>1.1783360000000001</v>
          </cell>
          <cell r="D2708">
            <v>801</v>
          </cell>
        </row>
        <row r="2709">
          <cell r="A2709">
            <v>0.04</v>
          </cell>
          <cell r="B2709" t="str">
            <v>2003:2</v>
          </cell>
          <cell r="C2709">
            <v>16.836704000000001</v>
          </cell>
          <cell r="D2709">
            <v>401</v>
          </cell>
        </row>
        <row r="2710">
          <cell r="A2710">
            <v>0.04</v>
          </cell>
          <cell r="B2710" t="str">
            <v>2003:2</v>
          </cell>
          <cell r="C2710">
            <v>2.9014879999999992</v>
          </cell>
          <cell r="D2710">
            <v>742</v>
          </cell>
        </row>
        <row r="2711">
          <cell r="A2711">
            <v>0.04</v>
          </cell>
          <cell r="B2711" t="str">
            <v>2003:2</v>
          </cell>
          <cell r="C2711">
            <v>27.237632000000001</v>
          </cell>
          <cell r="D2711">
            <v>767</v>
          </cell>
        </row>
        <row r="2712">
          <cell r="A2712">
            <v>0.04</v>
          </cell>
          <cell r="B2712" t="str">
            <v>2003:2</v>
          </cell>
          <cell r="C2712">
            <v>0.294408</v>
          </cell>
          <cell r="D2712">
            <v>793</v>
          </cell>
        </row>
        <row r="2713">
          <cell r="A2713">
            <v>0.04</v>
          </cell>
          <cell r="B2713" t="str">
            <v>2003:2</v>
          </cell>
          <cell r="C2713">
            <v>0.75337100000000001</v>
          </cell>
          <cell r="D2713">
            <v>801</v>
          </cell>
        </row>
        <row r="2714">
          <cell r="A2714">
            <v>0.04</v>
          </cell>
          <cell r="B2714" t="str">
            <v>2003:3</v>
          </cell>
          <cell r="C2714">
            <v>1.6087749999999998</v>
          </cell>
          <cell r="D2714">
            <v>401</v>
          </cell>
        </row>
        <row r="2715">
          <cell r="A2715">
            <v>0.04</v>
          </cell>
          <cell r="B2715" t="str">
            <v>2003:3</v>
          </cell>
          <cell r="C2715">
            <v>0.84112700000000007</v>
          </cell>
          <cell r="D2715">
            <v>793</v>
          </cell>
        </row>
        <row r="2716">
          <cell r="A2716">
            <v>0.04</v>
          </cell>
          <cell r="B2716" t="str">
            <v>2003:3</v>
          </cell>
          <cell r="C2716">
            <v>5.0000000000000001E-3</v>
          </cell>
          <cell r="D2716">
            <v>801</v>
          </cell>
        </row>
        <row r="2717">
          <cell r="A2717">
            <v>4.002E-2</v>
          </cell>
          <cell r="B2717" t="str">
            <v>2001:2</v>
          </cell>
          <cell r="C2717">
            <v>7.8233199999999998</v>
          </cell>
          <cell r="D2717">
            <v>401</v>
          </cell>
        </row>
        <row r="2718">
          <cell r="A2718">
            <v>4.02E-2</v>
          </cell>
          <cell r="B2718" t="str">
            <v>2001:2</v>
          </cell>
          <cell r="C2718">
            <v>28.163951999999998</v>
          </cell>
          <cell r="D2718">
            <v>401</v>
          </cell>
        </row>
        <row r="2719">
          <cell r="A2719">
            <v>4.0419999999999998E-2</v>
          </cell>
          <cell r="B2719" t="str">
            <v>2002:2</v>
          </cell>
          <cell r="C2719">
            <v>391.166</v>
          </cell>
          <cell r="D2719">
            <v>401</v>
          </cell>
        </row>
        <row r="2720">
          <cell r="A2720">
            <v>4.0500000000000001E-2</v>
          </cell>
          <cell r="B2720" t="str">
            <v>2000:4</v>
          </cell>
          <cell r="C2720">
            <v>10.5</v>
          </cell>
          <cell r="D2720">
            <v>401</v>
          </cell>
        </row>
        <row r="2721">
          <cell r="A2721">
            <v>4.0500000000000001E-2</v>
          </cell>
          <cell r="B2721" t="str">
            <v>2001:1</v>
          </cell>
          <cell r="C2721">
            <v>101</v>
          </cell>
          <cell r="D2721">
            <v>401</v>
          </cell>
        </row>
        <row r="2722">
          <cell r="A2722">
            <v>4.0500000000000001E-2</v>
          </cell>
          <cell r="B2722" t="str">
            <v>2001:2</v>
          </cell>
          <cell r="C2722">
            <v>373.4</v>
          </cell>
          <cell r="D2722">
            <v>401</v>
          </cell>
        </row>
        <row r="2723">
          <cell r="A2723">
            <v>4.0500000000000001E-2</v>
          </cell>
          <cell r="B2723" t="str">
            <v>2001:2</v>
          </cell>
          <cell r="C2723">
            <v>1.6347400000000001</v>
          </cell>
          <cell r="D2723">
            <v>798</v>
          </cell>
        </row>
        <row r="2724">
          <cell r="A2724">
            <v>4.0500000000000001E-2</v>
          </cell>
          <cell r="B2724" t="str">
            <v>2001:3</v>
          </cell>
          <cell r="C2724">
            <v>79.075000000000003</v>
          </cell>
          <cell r="D2724">
            <v>401</v>
          </cell>
        </row>
        <row r="2725">
          <cell r="A2725">
            <v>4.0500000000000001E-2</v>
          </cell>
          <cell r="B2725" t="str">
            <v>2001:3</v>
          </cell>
          <cell r="C2725">
            <v>3010.041921</v>
          </cell>
          <cell r="D2725">
            <v>798</v>
          </cell>
        </row>
        <row r="2726">
          <cell r="A2726">
            <v>4.0500000000000001E-2</v>
          </cell>
          <cell r="B2726" t="str">
            <v>2001:4</v>
          </cell>
          <cell r="C2726">
            <v>10.639028</v>
          </cell>
          <cell r="D2726">
            <v>401</v>
          </cell>
        </row>
        <row r="2727">
          <cell r="A2727">
            <v>4.0500000000000001E-2</v>
          </cell>
          <cell r="B2727" t="str">
            <v>2002:3</v>
          </cell>
          <cell r="C2727">
            <v>12</v>
          </cell>
          <cell r="D2727">
            <v>401</v>
          </cell>
        </row>
        <row r="2728">
          <cell r="A2728">
            <v>4.1000000000000002E-2</v>
          </cell>
          <cell r="B2728" t="str">
            <v>2000:4</v>
          </cell>
          <cell r="C2728">
            <v>185.459036</v>
          </cell>
          <cell r="D2728">
            <v>401</v>
          </cell>
        </row>
        <row r="2729">
          <cell r="A2729">
            <v>4.1000000000000002E-2</v>
          </cell>
          <cell r="B2729" t="str">
            <v>2000:4</v>
          </cell>
          <cell r="C2729">
            <v>4.9154160000000005</v>
          </cell>
          <cell r="D2729">
            <v>720</v>
          </cell>
        </row>
        <row r="2730">
          <cell r="A2730">
            <v>4.1000000000000002E-2</v>
          </cell>
          <cell r="B2730" t="str">
            <v>2000:4</v>
          </cell>
          <cell r="C2730">
            <v>252.42398800000001</v>
          </cell>
          <cell r="D2730">
            <v>767</v>
          </cell>
        </row>
        <row r="2731">
          <cell r="A2731">
            <v>4.1000000000000002E-2</v>
          </cell>
          <cell r="B2731" t="str">
            <v>2000:4</v>
          </cell>
          <cell r="C2731">
            <v>1.0020000000000001E-3</v>
          </cell>
          <cell r="D2731">
            <v>793</v>
          </cell>
        </row>
        <row r="2732">
          <cell r="A2732">
            <v>4.1000000000000002E-2</v>
          </cell>
          <cell r="B2732" t="str">
            <v>2000:4</v>
          </cell>
          <cell r="C2732">
            <v>1.3432930000000001</v>
          </cell>
          <cell r="D2732">
            <v>798</v>
          </cell>
        </row>
        <row r="2733">
          <cell r="A2733">
            <v>4.1000000000000002E-2</v>
          </cell>
          <cell r="B2733" t="str">
            <v>2000:4</v>
          </cell>
          <cell r="C2733">
            <v>53.313818999999995</v>
          </cell>
          <cell r="D2733">
            <v>801</v>
          </cell>
        </row>
        <row r="2734">
          <cell r="A2734">
            <v>4.1000000000000002E-2</v>
          </cell>
          <cell r="B2734" t="str">
            <v>2001:1</v>
          </cell>
          <cell r="C2734">
            <v>95.24664199999998</v>
          </cell>
          <cell r="D2734">
            <v>401</v>
          </cell>
        </row>
        <row r="2735">
          <cell r="A2735">
            <v>4.1000000000000002E-2</v>
          </cell>
          <cell r="B2735" t="str">
            <v>2001:1</v>
          </cell>
          <cell r="C2735">
            <v>18.717969999999998</v>
          </cell>
          <cell r="D2735">
            <v>720</v>
          </cell>
        </row>
        <row r="2736">
          <cell r="A2736">
            <v>4.1000000000000002E-2</v>
          </cell>
          <cell r="B2736" t="str">
            <v>2001:1</v>
          </cell>
          <cell r="C2736">
            <v>1.374E-3</v>
          </cell>
          <cell r="D2736">
            <v>742</v>
          </cell>
        </row>
        <row r="2737">
          <cell r="A2737">
            <v>4.1000000000000002E-2</v>
          </cell>
          <cell r="B2737" t="str">
            <v>2001:1</v>
          </cell>
          <cell r="C2737">
            <v>565.14439900000002</v>
          </cell>
          <cell r="D2737">
            <v>767</v>
          </cell>
        </row>
        <row r="2738">
          <cell r="A2738">
            <v>4.1000000000000002E-2</v>
          </cell>
          <cell r="B2738" t="str">
            <v>2001:1</v>
          </cell>
          <cell r="C2738">
            <v>3.3500000000000001E-4</v>
          </cell>
          <cell r="D2738">
            <v>793</v>
          </cell>
        </row>
        <row r="2739">
          <cell r="A2739">
            <v>4.1000000000000002E-2</v>
          </cell>
          <cell r="B2739" t="str">
            <v>2001:1</v>
          </cell>
          <cell r="C2739">
            <v>1.67E-2</v>
          </cell>
          <cell r="D2739">
            <v>798</v>
          </cell>
        </row>
        <row r="2740">
          <cell r="A2740">
            <v>4.1000000000000002E-2</v>
          </cell>
          <cell r="B2740" t="str">
            <v>2001:1</v>
          </cell>
          <cell r="C2740">
            <v>127.49540699999999</v>
          </cell>
          <cell r="D2740">
            <v>801</v>
          </cell>
        </row>
        <row r="2741">
          <cell r="A2741">
            <v>4.1000000000000002E-2</v>
          </cell>
          <cell r="B2741" t="str">
            <v>2001:2</v>
          </cell>
          <cell r="C2741">
            <v>4505.0836020000006</v>
          </cell>
          <cell r="D2741">
            <v>401</v>
          </cell>
        </row>
        <row r="2742">
          <cell r="A2742">
            <v>4.1000000000000002E-2</v>
          </cell>
          <cell r="B2742" t="str">
            <v>2001:2</v>
          </cell>
          <cell r="C2742">
            <v>6.5583010000000002</v>
          </cell>
          <cell r="D2742">
            <v>720</v>
          </cell>
        </row>
        <row r="2743">
          <cell r="A2743">
            <v>4.1000000000000002E-2</v>
          </cell>
          <cell r="B2743" t="str">
            <v>2001:2</v>
          </cell>
          <cell r="C2743">
            <v>1.0891879999999998</v>
          </cell>
          <cell r="D2743">
            <v>742</v>
          </cell>
        </row>
        <row r="2744">
          <cell r="A2744">
            <v>4.1000000000000002E-2</v>
          </cell>
          <cell r="B2744" t="str">
            <v>2001:2</v>
          </cell>
          <cell r="C2744">
            <v>7886.5483250000034</v>
          </cell>
          <cell r="D2744">
            <v>767</v>
          </cell>
        </row>
        <row r="2745">
          <cell r="A2745">
            <v>4.1000000000000002E-2</v>
          </cell>
          <cell r="B2745" t="str">
            <v>2001:2</v>
          </cell>
          <cell r="C2745">
            <v>0.10104199999999999</v>
          </cell>
          <cell r="D2745">
            <v>793</v>
          </cell>
        </row>
        <row r="2746">
          <cell r="A2746">
            <v>4.1000000000000002E-2</v>
          </cell>
          <cell r="B2746" t="str">
            <v>2001:2</v>
          </cell>
          <cell r="C2746">
            <v>924.43951900000002</v>
          </cell>
          <cell r="D2746">
            <v>798</v>
          </cell>
        </row>
        <row r="2747">
          <cell r="A2747">
            <v>4.1000000000000002E-2</v>
          </cell>
          <cell r="B2747" t="str">
            <v>2001:2</v>
          </cell>
          <cell r="C2747">
            <v>1463.2122460000001</v>
          </cell>
          <cell r="D2747">
            <v>801</v>
          </cell>
        </row>
        <row r="2748">
          <cell r="A2748">
            <v>4.1000000000000002E-2</v>
          </cell>
          <cell r="B2748" t="str">
            <v>2001:3</v>
          </cell>
          <cell r="C2748">
            <v>4448.5222279999998</v>
          </cell>
          <cell r="D2748">
            <v>401</v>
          </cell>
        </row>
        <row r="2749">
          <cell r="A2749">
            <v>4.1000000000000002E-2</v>
          </cell>
          <cell r="B2749" t="str">
            <v>2001:3</v>
          </cell>
          <cell r="C2749">
            <v>32.715678000000004</v>
          </cell>
          <cell r="D2749">
            <v>720</v>
          </cell>
        </row>
        <row r="2750">
          <cell r="A2750">
            <v>4.1000000000000002E-2</v>
          </cell>
          <cell r="B2750" t="str">
            <v>2001:3</v>
          </cell>
          <cell r="C2750">
            <v>0.32777200000000001</v>
          </cell>
          <cell r="D2750">
            <v>742</v>
          </cell>
        </row>
        <row r="2751">
          <cell r="A2751">
            <v>4.1000000000000002E-2</v>
          </cell>
          <cell r="B2751" t="str">
            <v>2001:3</v>
          </cell>
          <cell r="C2751">
            <v>4425.9278310000018</v>
          </cell>
          <cell r="D2751">
            <v>767</v>
          </cell>
        </row>
        <row r="2752">
          <cell r="A2752">
            <v>4.1000000000000002E-2</v>
          </cell>
          <cell r="B2752" t="str">
            <v>2001:3</v>
          </cell>
          <cell r="C2752">
            <v>0.63939299999999999</v>
          </cell>
          <cell r="D2752">
            <v>793</v>
          </cell>
        </row>
        <row r="2753">
          <cell r="A2753">
            <v>4.1000000000000002E-2</v>
          </cell>
          <cell r="B2753" t="str">
            <v>2001:3</v>
          </cell>
          <cell r="C2753">
            <v>1978.3858749999999</v>
          </cell>
          <cell r="D2753">
            <v>798</v>
          </cell>
        </row>
        <row r="2754">
          <cell r="A2754">
            <v>4.1000000000000002E-2</v>
          </cell>
          <cell r="B2754" t="str">
            <v>2001:3</v>
          </cell>
          <cell r="C2754">
            <v>1680.8312480000002</v>
          </cell>
          <cell r="D2754">
            <v>801</v>
          </cell>
        </row>
        <row r="2755">
          <cell r="A2755">
            <v>4.1000000000000002E-2</v>
          </cell>
          <cell r="B2755" t="str">
            <v>2001:4</v>
          </cell>
          <cell r="C2755">
            <v>319.10068599999988</v>
          </cell>
          <cell r="D2755">
            <v>401</v>
          </cell>
        </row>
        <row r="2756">
          <cell r="A2756">
            <v>4.1000000000000002E-2</v>
          </cell>
          <cell r="B2756" t="str">
            <v>2001:4</v>
          </cell>
          <cell r="C2756">
            <v>7.0737329999999998</v>
          </cell>
          <cell r="D2756">
            <v>720</v>
          </cell>
        </row>
        <row r="2757">
          <cell r="A2757">
            <v>4.1000000000000002E-2</v>
          </cell>
          <cell r="B2757" t="str">
            <v>2001:4</v>
          </cell>
          <cell r="C2757">
            <v>3.6476250000000006</v>
          </cell>
          <cell r="D2757">
            <v>742</v>
          </cell>
        </row>
        <row r="2758">
          <cell r="A2758">
            <v>4.1000000000000002E-2</v>
          </cell>
          <cell r="B2758" t="str">
            <v>2001:4</v>
          </cell>
          <cell r="C2758">
            <v>69.67953700000001</v>
          </cell>
          <cell r="D2758">
            <v>767</v>
          </cell>
        </row>
        <row r="2759">
          <cell r="A2759">
            <v>4.1000000000000002E-2</v>
          </cell>
          <cell r="B2759" t="str">
            <v>2001:4</v>
          </cell>
          <cell r="C2759">
            <v>6.0527999999999998E-2</v>
          </cell>
          <cell r="D2759">
            <v>793</v>
          </cell>
        </row>
        <row r="2760">
          <cell r="A2760">
            <v>4.1000000000000002E-2</v>
          </cell>
          <cell r="B2760" t="str">
            <v>2001:4</v>
          </cell>
          <cell r="C2760">
            <v>171.91998100000004</v>
          </cell>
          <cell r="D2760">
            <v>801</v>
          </cell>
        </row>
        <row r="2761">
          <cell r="A2761">
            <v>4.1000000000000002E-2</v>
          </cell>
          <cell r="B2761" t="str">
            <v>2002:1</v>
          </cell>
          <cell r="C2761">
            <v>102.41491400000002</v>
          </cell>
          <cell r="D2761">
            <v>401</v>
          </cell>
        </row>
        <row r="2762">
          <cell r="A2762">
            <v>4.1000000000000002E-2</v>
          </cell>
          <cell r="B2762" t="str">
            <v>2002:1</v>
          </cell>
          <cell r="C2762">
            <v>56.466368000000003</v>
          </cell>
          <cell r="D2762">
            <v>720</v>
          </cell>
        </row>
        <row r="2763">
          <cell r="A2763">
            <v>4.1000000000000002E-2</v>
          </cell>
          <cell r="B2763" t="str">
            <v>2002:1</v>
          </cell>
          <cell r="C2763">
            <v>5.2548580000000005</v>
          </cell>
          <cell r="D2763">
            <v>742</v>
          </cell>
        </row>
        <row r="2764">
          <cell r="A2764">
            <v>4.1000000000000002E-2</v>
          </cell>
          <cell r="B2764" t="str">
            <v>2002:1</v>
          </cell>
          <cell r="C2764">
            <v>120.53598699999999</v>
          </cell>
          <cell r="D2764">
            <v>767</v>
          </cell>
        </row>
        <row r="2765">
          <cell r="A2765">
            <v>4.1000000000000002E-2</v>
          </cell>
          <cell r="B2765" t="str">
            <v>2002:1</v>
          </cell>
          <cell r="C2765">
            <v>3.15E-2</v>
          </cell>
          <cell r="D2765">
            <v>798</v>
          </cell>
        </row>
        <row r="2766">
          <cell r="A2766">
            <v>4.1000000000000002E-2</v>
          </cell>
          <cell r="B2766" t="str">
            <v>2002:1</v>
          </cell>
          <cell r="C2766">
            <v>105.29603300000001</v>
          </cell>
          <cell r="D2766">
            <v>801</v>
          </cell>
        </row>
        <row r="2767">
          <cell r="A2767">
            <v>4.1000000000000002E-2</v>
          </cell>
          <cell r="B2767" t="str">
            <v>2002:2</v>
          </cell>
          <cell r="C2767">
            <v>118.40337599999998</v>
          </cell>
          <cell r="D2767">
            <v>401</v>
          </cell>
        </row>
        <row r="2768">
          <cell r="A2768">
            <v>4.1000000000000002E-2</v>
          </cell>
          <cell r="B2768" t="str">
            <v>2002:2</v>
          </cell>
          <cell r="C2768">
            <v>7.2771309999999998</v>
          </cell>
          <cell r="D2768">
            <v>720</v>
          </cell>
        </row>
        <row r="2769">
          <cell r="A2769">
            <v>4.1000000000000002E-2</v>
          </cell>
          <cell r="B2769" t="str">
            <v>2002:2</v>
          </cell>
          <cell r="C2769">
            <v>2.0391279999999998</v>
          </cell>
          <cell r="D2769">
            <v>742</v>
          </cell>
        </row>
        <row r="2770">
          <cell r="A2770">
            <v>4.1000000000000002E-2</v>
          </cell>
          <cell r="B2770" t="str">
            <v>2002:2</v>
          </cell>
          <cell r="C2770">
            <v>44.218097999999998</v>
          </cell>
          <cell r="D2770">
            <v>767</v>
          </cell>
        </row>
        <row r="2771">
          <cell r="A2771">
            <v>4.1000000000000002E-2</v>
          </cell>
          <cell r="B2771" t="str">
            <v>2002:2</v>
          </cell>
          <cell r="C2771">
            <v>78.939945999999992</v>
          </cell>
          <cell r="D2771">
            <v>801</v>
          </cell>
        </row>
        <row r="2772">
          <cell r="A2772">
            <v>4.1000000000000002E-2</v>
          </cell>
          <cell r="B2772" t="str">
            <v>2002:3</v>
          </cell>
          <cell r="C2772">
            <v>48.862741000000007</v>
          </cell>
          <cell r="D2772">
            <v>401</v>
          </cell>
        </row>
        <row r="2773">
          <cell r="A2773">
            <v>4.1000000000000002E-2</v>
          </cell>
          <cell r="B2773" t="str">
            <v>2002:3</v>
          </cell>
          <cell r="C2773">
            <v>39.798085999999998</v>
          </cell>
          <cell r="D2773">
            <v>720</v>
          </cell>
        </row>
        <row r="2774">
          <cell r="A2774">
            <v>4.1000000000000002E-2</v>
          </cell>
          <cell r="B2774" t="str">
            <v>2002:3</v>
          </cell>
          <cell r="C2774">
            <v>4.0714829999999997</v>
          </cell>
          <cell r="D2774">
            <v>742</v>
          </cell>
        </row>
        <row r="2775">
          <cell r="A2775">
            <v>4.1000000000000002E-2</v>
          </cell>
          <cell r="B2775" t="str">
            <v>2002:3</v>
          </cell>
          <cell r="C2775">
            <v>33.463400999999998</v>
          </cell>
          <cell r="D2775">
            <v>767</v>
          </cell>
        </row>
        <row r="2776">
          <cell r="A2776">
            <v>4.1000000000000002E-2</v>
          </cell>
          <cell r="B2776" t="str">
            <v>2002:3</v>
          </cell>
          <cell r="C2776">
            <v>4.3364E-2</v>
          </cell>
          <cell r="D2776">
            <v>793</v>
          </cell>
        </row>
        <row r="2777">
          <cell r="A2777">
            <v>4.1000000000000002E-2</v>
          </cell>
          <cell r="B2777" t="str">
            <v>2002:3</v>
          </cell>
          <cell r="C2777">
            <v>59.227415000000001</v>
          </cell>
          <cell r="D2777">
            <v>801</v>
          </cell>
        </row>
        <row r="2778">
          <cell r="A2778">
            <v>4.1000000000000002E-2</v>
          </cell>
          <cell r="B2778" t="str">
            <v>2002:4</v>
          </cell>
          <cell r="C2778">
            <v>3.3401E-2</v>
          </cell>
          <cell r="D2778">
            <v>401</v>
          </cell>
        </row>
        <row r="2779">
          <cell r="A2779">
            <v>4.1000000000000002E-2</v>
          </cell>
          <cell r="B2779" t="str">
            <v>2002:4</v>
          </cell>
          <cell r="C2779">
            <v>1.719E-3</v>
          </cell>
          <cell r="D2779">
            <v>720</v>
          </cell>
        </row>
        <row r="2780">
          <cell r="A2780">
            <v>4.1000000000000002E-2</v>
          </cell>
          <cell r="B2780" t="str">
            <v>2002:4</v>
          </cell>
          <cell r="C2780">
            <v>3.9358490000000002</v>
          </cell>
          <cell r="D2780">
            <v>742</v>
          </cell>
        </row>
        <row r="2781">
          <cell r="A2781">
            <v>4.1000000000000002E-2</v>
          </cell>
          <cell r="B2781" t="str">
            <v>2002:4</v>
          </cell>
          <cell r="C2781">
            <v>5.9033000000000002E-2</v>
          </cell>
          <cell r="D2781">
            <v>793</v>
          </cell>
        </row>
        <row r="2782">
          <cell r="A2782">
            <v>4.1000000000000002E-2</v>
          </cell>
          <cell r="B2782" t="str">
            <v>2002:4</v>
          </cell>
          <cell r="C2782">
            <v>63.743302999999997</v>
          </cell>
          <cell r="D2782">
            <v>801</v>
          </cell>
        </row>
        <row r="2783">
          <cell r="A2783">
            <v>4.1000000000000002E-2</v>
          </cell>
          <cell r="B2783" t="str">
            <v>2003:1</v>
          </cell>
          <cell r="C2783">
            <v>2.4497000000000001E-2</v>
          </cell>
          <cell r="D2783">
            <v>401</v>
          </cell>
        </row>
        <row r="2784">
          <cell r="A2784">
            <v>4.1000000000000002E-2</v>
          </cell>
          <cell r="B2784" t="str">
            <v>2003:1</v>
          </cell>
          <cell r="C2784">
            <v>13.273796999999998</v>
          </cell>
          <cell r="D2784">
            <v>742</v>
          </cell>
        </row>
        <row r="2785">
          <cell r="A2785">
            <v>4.1000000000000002E-2</v>
          </cell>
          <cell r="B2785" t="str">
            <v>2003:1</v>
          </cell>
          <cell r="C2785">
            <v>6.2392000000000003E-2</v>
          </cell>
          <cell r="D2785">
            <v>767</v>
          </cell>
        </row>
        <row r="2786">
          <cell r="A2786">
            <v>4.1000000000000002E-2</v>
          </cell>
          <cell r="B2786" t="str">
            <v>2003:1</v>
          </cell>
          <cell r="C2786">
            <v>0.49895500000000004</v>
          </cell>
          <cell r="D2786">
            <v>801</v>
          </cell>
        </row>
        <row r="2787">
          <cell r="A2787">
            <v>4.1000000000000002E-2</v>
          </cell>
          <cell r="B2787" t="str">
            <v>2003:2</v>
          </cell>
          <cell r="C2787">
            <v>4.0067999999999999E-2</v>
          </cell>
          <cell r="D2787">
            <v>401</v>
          </cell>
        </row>
        <row r="2788">
          <cell r="A2788">
            <v>4.1000000000000002E-2</v>
          </cell>
          <cell r="B2788" t="str">
            <v>2003:2</v>
          </cell>
          <cell r="C2788">
            <v>0.52957999999999994</v>
          </cell>
          <cell r="D2788">
            <v>742</v>
          </cell>
        </row>
        <row r="2789">
          <cell r="A2789">
            <v>4.1000000000000002E-2</v>
          </cell>
          <cell r="B2789" t="str">
            <v>2003:2</v>
          </cell>
          <cell r="C2789">
            <v>0.23245700000000002</v>
          </cell>
          <cell r="D2789">
            <v>767</v>
          </cell>
        </row>
        <row r="2790">
          <cell r="A2790">
            <v>4.1000000000000002E-2</v>
          </cell>
          <cell r="B2790" t="str">
            <v>2003:2</v>
          </cell>
          <cell r="C2790">
            <v>1.4E-2</v>
          </cell>
          <cell r="D2790">
            <v>793</v>
          </cell>
        </row>
        <row r="2791">
          <cell r="A2791">
            <v>4.1000000000000002E-2</v>
          </cell>
          <cell r="B2791" t="str">
            <v>2003:3</v>
          </cell>
          <cell r="C2791">
            <v>0.81333</v>
          </cell>
          <cell r="D2791">
            <v>401</v>
          </cell>
        </row>
        <row r="2792">
          <cell r="A2792">
            <v>4.1000000000000002E-2</v>
          </cell>
          <cell r="B2792" t="str">
            <v>2003:3</v>
          </cell>
          <cell r="C2792">
            <v>4.1570000000000001E-3</v>
          </cell>
          <cell r="D2792">
            <v>720</v>
          </cell>
        </row>
        <row r="2793">
          <cell r="A2793">
            <v>4.1000000000000002E-2</v>
          </cell>
          <cell r="B2793" t="str">
            <v>2003:3</v>
          </cell>
          <cell r="C2793">
            <v>0.196494</v>
          </cell>
          <cell r="D2793">
            <v>793</v>
          </cell>
        </row>
        <row r="2794">
          <cell r="A2794">
            <v>4.1000000000000002E-2</v>
          </cell>
          <cell r="B2794" t="str">
            <v>2003:3</v>
          </cell>
          <cell r="C2794">
            <v>8.6470000000000002E-3</v>
          </cell>
          <cell r="D2794">
            <v>801</v>
          </cell>
        </row>
        <row r="2795">
          <cell r="A2795">
            <v>4.1200000000000001E-2</v>
          </cell>
          <cell r="B2795" t="str">
            <v>2001:3</v>
          </cell>
          <cell r="C2795">
            <v>40</v>
          </cell>
          <cell r="D2795">
            <v>401</v>
          </cell>
        </row>
        <row r="2796">
          <cell r="A2796">
            <v>4.1480000000000003E-2</v>
          </cell>
          <cell r="B2796" t="str">
            <v>2002:2</v>
          </cell>
          <cell r="C2796">
            <v>469.39920000000001</v>
          </cell>
          <cell r="D2796">
            <v>401</v>
          </cell>
        </row>
        <row r="2797">
          <cell r="A2797">
            <v>4.1500000000000002E-2</v>
          </cell>
          <cell r="B2797" t="str">
            <v>2000:4</v>
          </cell>
          <cell r="C2797">
            <v>98.3</v>
          </cell>
          <cell r="D2797">
            <v>401</v>
          </cell>
        </row>
        <row r="2798">
          <cell r="A2798">
            <v>4.1500000000000002E-2</v>
          </cell>
          <cell r="B2798" t="str">
            <v>2001:1</v>
          </cell>
          <cell r="C2798">
            <v>12.4</v>
          </cell>
          <cell r="D2798">
            <v>401</v>
          </cell>
        </row>
        <row r="2799">
          <cell r="A2799">
            <v>4.1500000000000002E-2</v>
          </cell>
          <cell r="B2799" t="str">
            <v>2001:1</v>
          </cell>
          <cell r="C2799">
            <v>0.77180000000000004</v>
          </cell>
          <cell r="D2799">
            <v>798</v>
          </cell>
        </row>
        <row r="2800">
          <cell r="A2800">
            <v>4.1500000000000002E-2</v>
          </cell>
          <cell r="B2800" t="str">
            <v>2001:2</v>
          </cell>
          <cell r="C2800">
            <v>506.185</v>
          </cell>
          <cell r="D2800">
            <v>401</v>
          </cell>
        </row>
        <row r="2801">
          <cell r="A2801">
            <v>4.1500000000000002E-2</v>
          </cell>
          <cell r="B2801" t="str">
            <v>2001:2</v>
          </cell>
          <cell r="C2801">
            <v>592.42272200000002</v>
          </cell>
          <cell r="D2801">
            <v>798</v>
          </cell>
        </row>
        <row r="2802">
          <cell r="A2802">
            <v>4.1500000000000002E-2</v>
          </cell>
          <cell r="B2802" t="str">
            <v>2001:3</v>
          </cell>
          <cell r="C2802">
            <v>374.08499999999998</v>
          </cell>
          <cell r="D2802">
            <v>401</v>
          </cell>
        </row>
        <row r="2803">
          <cell r="A2803">
            <v>4.1500000000000002E-2</v>
          </cell>
          <cell r="B2803" t="str">
            <v>2002:1</v>
          </cell>
          <cell r="C2803">
            <v>7</v>
          </cell>
          <cell r="D2803">
            <v>401</v>
          </cell>
        </row>
        <row r="2804">
          <cell r="A2804">
            <v>4.1500000000000002E-2</v>
          </cell>
          <cell r="B2804" t="str">
            <v>2002:1</v>
          </cell>
          <cell r="C2804">
            <v>1.5</v>
          </cell>
          <cell r="D2804">
            <v>767</v>
          </cell>
        </row>
        <row r="2805">
          <cell r="A2805">
            <v>4.1500000000000002E-2</v>
          </cell>
          <cell r="B2805" t="str">
            <v>2002:2</v>
          </cell>
          <cell r="C2805">
            <v>7.5</v>
          </cell>
          <cell r="D2805">
            <v>401</v>
          </cell>
        </row>
        <row r="2806">
          <cell r="A2806">
            <v>4.1500000000000002E-2</v>
          </cell>
          <cell r="B2806" t="str">
            <v>2003:3</v>
          </cell>
          <cell r="C2806">
            <v>1.1498060000000001</v>
          </cell>
          <cell r="D2806">
            <v>720</v>
          </cell>
        </row>
        <row r="2807">
          <cell r="A2807">
            <v>4.2000000000000003E-2</v>
          </cell>
          <cell r="B2807" t="str">
            <v>2000:4</v>
          </cell>
          <cell r="C2807">
            <v>449.62477900000005</v>
          </cell>
          <cell r="D2807">
            <v>401</v>
          </cell>
        </row>
        <row r="2808">
          <cell r="A2808">
            <v>4.2000000000000003E-2</v>
          </cell>
          <cell r="B2808" t="str">
            <v>2000:4</v>
          </cell>
          <cell r="C2808">
            <v>5.5412380000000008</v>
          </cell>
          <cell r="D2808">
            <v>720</v>
          </cell>
        </row>
        <row r="2809">
          <cell r="A2809">
            <v>4.2000000000000003E-2</v>
          </cell>
          <cell r="B2809" t="str">
            <v>2000:4</v>
          </cell>
          <cell r="C2809">
            <v>135.30511000000004</v>
          </cell>
          <cell r="D2809">
            <v>767</v>
          </cell>
        </row>
        <row r="2810">
          <cell r="A2810">
            <v>4.2000000000000003E-2</v>
          </cell>
          <cell r="B2810" t="str">
            <v>2000:4</v>
          </cell>
          <cell r="C2810">
            <v>32.870505999999999</v>
          </cell>
          <cell r="D2810">
            <v>801</v>
          </cell>
        </row>
        <row r="2811">
          <cell r="A2811">
            <v>4.2000000000000003E-2</v>
          </cell>
          <cell r="B2811" t="str">
            <v>2001:1</v>
          </cell>
          <cell r="C2811">
            <v>2608.7556049999994</v>
          </cell>
          <cell r="D2811">
            <v>401</v>
          </cell>
        </row>
        <row r="2812">
          <cell r="A2812">
            <v>4.2000000000000003E-2</v>
          </cell>
          <cell r="B2812" t="str">
            <v>2001:1</v>
          </cell>
          <cell r="C2812">
            <v>132.935147</v>
          </cell>
          <cell r="D2812">
            <v>720</v>
          </cell>
        </row>
        <row r="2813">
          <cell r="A2813">
            <v>4.2000000000000003E-2</v>
          </cell>
          <cell r="B2813" t="str">
            <v>2001:1</v>
          </cell>
          <cell r="C2813">
            <v>4.4469999999999996E-2</v>
          </cell>
          <cell r="D2813">
            <v>742</v>
          </cell>
        </row>
        <row r="2814">
          <cell r="A2814">
            <v>4.2000000000000003E-2</v>
          </cell>
          <cell r="B2814" t="str">
            <v>2001:1</v>
          </cell>
          <cell r="C2814">
            <v>1582.1578930000007</v>
          </cell>
          <cell r="D2814">
            <v>767</v>
          </cell>
        </row>
        <row r="2815">
          <cell r="A2815">
            <v>4.2000000000000003E-2</v>
          </cell>
          <cell r="B2815" t="str">
            <v>2001:1</v>
          </cell>
          <cell r="C2815">
            <v>2087.6433430000002</v>
          </cell>
          <cell r="D2815">
            <v>801</v>
          </cell>
        </row>
        <row r="2816">
          <cell r="A2816">
            <v>4.2000000000000003E-2</v>
          </cell>
          <cell r="B2816" t="str">
            <v>2001:2</v>
          </cell>
          <cell r="C2816">
            <v>6503.2801519999975</v>
          </cell>
          <cell r="D2816">
            <v>401</v>
          </cell>
        </row>
        <row r="2817">
          <cell r="A2817">
            <v>4.2000000000000003E-2</v>
          </cell>
          <cell r="B2817" t="str">
            <v>2001:2</v>
          </cell>
          <cell r="C2817">
            <v>725.78504899999984</v>
          </cell>
          <cell r="D2817">
            <v>720</v>
          </cell>
        </row>
        <row r="2818">
          <cell r="A2818">
            <v>4.2000000000000003E-2</v>
          </cell>
          <cell r="B2818" t="str">
            <v>2001:2</v>
          </cell>
          <cell r="C2818">
            <v>10.492094999999999</v>
          </cell>
          <cell r="D2818">
            <v>742</v>
          </cell>
        </row>
        <row r="2819">
          <cell r="A2819">
            <v>4.2000000000000003E-2</v>
          </cell>
          <cell r="B2819" t="str">
            <v>2001:2</v>
          </cell>
          <cell r="C2819">
            <v>14168.617619000002</v>
          </cell>
          <cell r="D2819">
            <v>767</v>
          </cell>
        </row>
        <row r="2820">
          <cell r="A2820">
            <v>4.2000000000000003E-2</v>
          </cell>
          <cell r="B2820" t="str">
            <v>2001:2</v>
          </cell>
          <cell r="C2820">
            <v>9.9606E-2</v>
          </cell>
          <cell r="D2820">
            <v>793</v>
          </cell>
        </row>
        <row r="2821">
          <cell r="A2821">
            <v>4.2000000000000003E-2</v>
          </cell>
          <cell r="B2821" t="str">
            <v>2001:2</v>
          </cell>
          <cell r="C2821">
            <v>453.08815700000002</v>
          </cell>
          <cell r="D2821">
            <v>798</v>
          </cell>
        </row>
        <row r="2822">
          <cell r="A2822">
            <v>4.2000000000000003E-2</v>
          </cell>
          <cell r="B2822" t="str">
            <v>2001:2</v>
          </cell>
          <cell r="C2822">
            <v>119.69448699999998</v>
          </cell>
          <cell r="D2822">
            <v>801</v>
          </cell>
        </row>
        <row r="2823">
          <cell r="A2823">
            <v>4.2000000000000003E-2</v>
          </cell>
          <cell r="B2823" t="str">
            <v>2001:3</v>
          </cell>
          <cell r="C2823">
            <v>1974.3241039999998</v>
          </cell>
          <cell r="D2823">
            <v>401</v>
          </cell>
        </row>
        <row r="2824">
          <cell r="A2824">
            <v>4.2000000000000003E-2</v>
          </cell>
          <cell r="B2824" t="str">
            <v>2001:3</v>
          </cell>
          <cell r="C2824">
            <v>1196.0382629999999</v>
          </cell>
          <cell r="D2824">
            <v>720</v>
          </cell>
        </row>
        <row r="2825">
          <cell r="A2825">
            <v>4.2000000000000003E-2</v>
          </cell>
          <cell r="B2825" t="str">
            <v>2001:3</v>
          </cell>
          <cell r="C2825">
            <v>3.9479849999999996</v>
          </cell>
          <cell r="D2825">
            <v>742</v>
          </cell>
        </row>
        <row r="2826">
          <cell r="A2826">
            <v>4.2000000000000003E-2</v>
          </cell>
          <cell r="B2826" t="str">
            <v>2001:3</v>
          </cell>
          <cell r="C2826">
            <v>7188.730603</v>
          </cell>
          <cell r="D2826">
            <v>767</v>
          </cell>
        </row>
        <row r="2827">
          <cell r="A2827">
            <v>4.2000000000000003E-2</v>
          </cell>
          <cell r="B2827" t="str">
            <v>2001:3</v>
          </cell>
          <cell r="C2827">
            <v>1</v>
          </cell>
          <cell r="D2827">
            <v>798</v>
          </cell>
        </row>
        <row r="2828">
          <cell r="A2828">
            <v>4.2000000000000003E-2</v>
          </cell>
          <cell r="B2828" t="str">
            <v>2001:3</v>
          </cell>
          <cell r="C2828">
            <v>1188.5989789999999</v>
          </cell>
          <cell r="D2828">
            <v>801</v>
          </cell>
        </row>
        <row r="2829">
          <cell r="A2829">
            <v>4.2000000000000003E-2</v>
          </cell>
          <cell r="B2829" t="str">
            <v>2001:4</v>
          </cell>
          <cell r="C2829">
            <v>173.80815399999994</v>
          </cell>
          <cell r="D2829">
            <v>401</v>
          </cell>
        </row>
        <row r="2830">
          <cell r="A2830">
            <v>4.2000000000000003E-2</v>
          </cell>
          <cell r="B2830" t="str">
            <v>2001:4</v>
          </cell>
          <cell r="C2830">
            <v>11.882438999999998</v>
          </cell>
          <cell r="D2830">
            <v>720</v>
          </cell>
        </row>
        <row r="2831">
          <cell r="A2831">
            <v>4.2000000000000003E-2</v>
          </cell>
          <cell r="B2831" t="str">
            <v>2001:4</v>
          </cell>
          <cell r="C2831">
            <v>2.9290599999999998</v>
          </cell>
          <cell r="D2831">
            <v>742</v>
          </cell>
        </row>
        <row r="2832">
          <cell r="A2832">
            <v>4.2000000000000003E-2</v>
          </cell>
          <cell r="B2832" t="str">
            <v>2001:4</v>
          </cell>
          <cell r="C2832">
            <v>41.025193999999992</v>
          </cell>
          <cell r="D2832">
            <v>767</v>
          </cell>
        </row>
        <row r="2833">
          <cell r="A2833">
            <v>4.2000000000000003E-2</v>
          </cell>
          <cell r="B2833" t="str">
            <v>2001:4</v>
          </cell>
          <cell r="C2833">
            <v>4.2421E-2</v>
          </cell>
          <cell r="D2833">
            <v>793</v>
          </cell>
        </row>
        <row r="2834">
          <cell r="A2834">
            <v>4.2000000000000003E-2</v>
          </cell>
          <cell r="B2834" t="str">
            <v>2001:4</v>
          </cell>
          <cell r="C2834">
            <v>132.68401800000001</v>
          </cell>
          <cell r="D2834">
            <v>801</v>
          </cell>
        </row>
        <row r="2835">
          <cell r="A2835">
            <v>4.2000000000000003E-2</v>
          </cell>
          <cell r="B2835" t="str">
            <v>2002:1</v>
          </cell>
          <cell r="C2835">
            <v>137.05509499999999</v>
          </cell>
          <cell r="D2835">
            <v>401</v>
          </cell>
        </row>
        <row r="2836">
          <cell r="A2836">
            <v>4.2000000000000003E-2</v>
          </cell>
          <cell r="B2836" t="str">
            <v>2002:1</v>
          </cell>
          <cell r="C2836">
            <v>58.268603000000013</v>
          </cell>
          <cell r="D2836">
            <v>720</v>
          </cell>
        </row>
        <row r="2837">
          <cell r="A2837">
            <v>4.2000000000000003E-2</v>
          </cell>
          <cell r="B2837" t="str">
            <v>2002:1</v>
          </cell>
          <cell r="C2837">
            <v>15.944227000000001</v>
          </cell>
          <cell r="D2837">
            <v>742</v>
          </cell>
        </row>
        <row r="2838">
          <cell r="A2838">
            <v>4.2000000000000003E-2</v>
          </cell>
          <cell r="B2838" t="str">
            <v>2002:1</v>
          </cell>
          <cell r="C2838">
            <v>9.1800549999999994</v>
          </cell>
          <cell r="D2838">
            <v>767</v>
          </cell>
        </row>
        <row r="2839">
          <cell r="A2839">
            <v>4.2000000000000003E-2</v>
          </cell>
          <cell r="B2839" t="str">
            <v>2002:1</v>
          </cell>
          <cell r="C2839">
            <v>1.9091E-2</v>
          </cell>
          <cell r="D2839">
            <v>793</v>
          </cell>
        </row>
        <row r="2840">
          <cell r="A2840">
            <v>4.2000000000000003E-2</v>
          </cell>
          <cell r="B2840" t="str">
            <v>2002:1</v>
          </cell>
          <cell r="C2840">
            <v>71.888991000000004</v>
          </cell>
          <cell r="D2840">
            <v>801</v>
          </cell>
        </row>
        <row r="2841">
          <cell r="A2841">
            <v>4.2000000000000003E-2</v>
          </cell>
          <cell r="B2841" t="str">
            <v>2002:2</v>
          </cell>
          <cell r="C2841">
            <v>99.561766000000006</v>
          </cell>
          <cell r="D2841">
            <v>401</v>
          </cell>
        </row>
        <row r="2842">
          <cell r="A2842">
            <v>4.2000000000000003E-2</v>
          </cell>
          <cell r="B2842" t="str">
            <v>2002:2</v>
          </cell>
          <cell r="C2842">
            <v>57.923797000000008</v>
          </cell>
          <cell r="D2842">
            <v>720</v>
          </cell>
        </row>
        <row r="2843">
          <cell r="A2843">
            <v>4.2000000000000003E-2</v>
          </cell>
          <cell r="B2843" t="str">
            <v>2002:2</v>
          </cell>
          <cell r="C2843">
            <v>4.481933999999999</v>
          </cell>
          <cell r="D2843">
            <v>742</v>
          </cell>
        </row>
        <row r="2844">
          <cell r="A2844">
            <v>4.2000000000000003E-2</v>
          </cell>
          <cell r="B2844" t="str">
            <v>2002:2</v>
          </cell>
          <cell r="C2844">
            <v>7.1897419999999999</v>
          </cell>
          <cell r="D2844">
            <v>767</v>
          </cell>
        </row>
        <row r="2845">
          <cell r="A2845">
            <v>4.2000000000000003E-2</v>
          </cell>
          <cell r="B2845" t="str">
            <v>2002:2</v>
          </cell>
          <cell r="C2845">
            <v>0.33452100000000001</v>
          </cell>
          <cell r="D2845">
            <v>793</v>
          </cell>
        </row>
        <row r="2846">
          <cell r="A2846">
            <v>4.2000000000000003E-2</v>
          </cell>
          <cell r="B2846" t="str">
            <v>2002:2</v>
          </cell>
          <cell r="C2846">
            <v>19.259964</v>
          </cell>
          <cell r="D2846">
            <v>801</v>
          </cell>
        </row>
        <row r="2847">
          <cell r="A2847">
            <v>4.2000000000000003E-2</v>
          </cell>
          <cell r="B2847" t="str">
            <v>2002:3</v>
          </cell>
          <cell r="C2847">
            <v>12.040101999999999</v>
          </cell>
          <cell r="D2847">
            <v>401</v>
          </cell>
        </row>
        <row r="2848">
          <cell r="A2848">
            <v>4.2000000000000003E-2</v>
          </cell>
          <cell r="B2848" t="str">
            <v>2002:3</v>
          </cell>
          <cell r="C2848">
            <v>26.784242999999996</v>
          </cell>
          <cell r="D2848">
            <v>720</v>
          </cell>
        </row>
        <row r="2849">
          <cell r="A2849">
            <v>4.2000000000000003E-2</v>
          </cell>
          <cell r="B2849" t="str">
            <v>2002:3</v>
          </cell>
          <cell r="C2849">
            <v>1.0284739999999999</v>
          </cell>
          <cell r="D2849">
            <v>742</v>
          </cell>
        </row>
        <row r="2850">
          <cell r="A2850">
            <v>4.2000000000000003E-2</v>
          </cell>
          <cell r="B2850" t="str">
            <v>2002:3</v>
          </cell>
          <cell r="C2850">
            <v>25.888020999999998</v>
          </cell>
          <cell r="D2850">
            <v>767</v>
          </cell>
        </row>
        <row r="2851">
          <cell r="A2851">
            <v>4.2000000000000003E-2</v>
          </cell>
          <cell r="B2851" t="str">
            <v>2002:3</v>
          </cell>
          <cell r="C2851">
            <v>0.110817</v>
          </cell>
          <cell r="D2851">
            <v>793</v>
          </cell>
        </row>
        <row r="2852">
          <cell r="A2852">
            <v>4.2000000000000003E-2</v>
          </cell>
          <cell r="B2852" t="str">
            <v>2002:3</v>
          </cell>
          <cell r="C2852">
            <v>26.303062000000001</v>
          </cell>
          <cell r="D2852">
            <v>801</v>
          </cell>
        </row>
        <row r="2853">
          <cell r="A2853">
            <v>4.2000000000000003E-2</v>
          </cell>
          <cell r="B2853" t="str">
            <v>2002:4</v>
          </cell>
          <cell r="C2853">
            <v>8.8292409999999997</v>
          </cell>
          <cell r="D2853">
            <v>401</v>
          </cell>
        </row>
        <row r="2854">
          <cell r="A2854">
            <v>4.2000000000000003E-2</v>
          </cell>
          <cell r="B2854" t="str">
            <v>2002:4</v>
          </cell>
          <cell r="C2854">
            <v>4.1467000000000004E-2</v>
          </cell>
          <cell r="D2854">
            <v>720</v>
          </cell>
        </row>
        <row r="2855">
          <cell r="A2855">
            <v>4.2000000000000003E-2</v>
          </cell>
          <cell r="B2855" t="str">
            <v>2002:4</v>
          </cell>
          <cell r="C2855">
            <v>13.067627000000002</v>
          </cell>
          <cell r="D2855">
            <v>742</v>
          </cell>
        </row>
        <row r="2856">
          <cell r="A2856">
            <v>4.2000000000000003E-2</v>
          </cell>
          <cell r="B2856" t="str">
            <v>2002:4</v>
          </cell>
          <cell r="C2856">
            <v>60.055034000000006</v>
          </cell>
          <cell r="D2856">
            <v>767</v>
          </cell>
        </row>
        <row r="2857">
          <cell r="A2857">
            <v>4.2000000000000003E-2</v>
          </cell>
          <cell r="B2857" t="str">
            <v>2002:4</v>
          </cell>
          <cell r="C2857">
            <v>9.2807000000000001E-2</v>
          </cell>
          <cell r="D2857">
            <v>793</v>
          </cell>
        </row>
        <row r="2858">
          <cell r="A2858">
            <v>4.2000000000000003E-2</v>
          </cell>
          <cell r="B2858" t="str">
            <v>2003:1</v>
          </cell>
          <cell r="C2858">
            <v>3.2115249999999995</v>
          </cell>
          <cell r="D2858">
            <v>401</v>
          </cell>
        </row>
        <row r="2859">
          <cell r="A2859">
            <v>4.2000000000000003E-2</v>
          </cell>
          <cell r="B2859" t="str">
            <v>2003:1</v>
          </cell>
          <cell r="C2859">
            <v>0.50141700000000011</v>
          </cell>
          <cell r="D2859">
            <v>720</v>
          </cell>
        </row>
        <row r="2860">
          <cell r="A2860">
            <v>4.2000000000000003E-2</v>
          </cell>
          <cell r="B2860" t="str">
            <v>2003:1</v>
          </cell>
          <cell r="C2860">
            <v>10.155009000000002</v>
          </cell>
          <cell r="D2860">
            <v>742</v>
          </cell>
        </row>
        <row r="2861">
          <cell r="A2861">
            <v>4.2000000000000003E-2</v>
          </cell>
          <cell r="B2861" t="str">
            <v>2003:1</v>
          </cell>
          <cell r="C2861">
            <v>2.9455269999999998</v>
          </cell>
          <cell r="D2861">
            <v>767</v>
          </cell>
        </row>
        <row r="2862">
          <cell r="A2862">
            <v>4.2000000000000003E-2</v>
          </cell>
          <cell r="B2862" t="str">
            <v>2003:1</v>
          </cell>
          <cell r="C2862">
            <v>2.3472E-2</v>
          </cell>
          <cell r="D2862">
            <v>793</v>
          </cell>
        </row>
        <row r="2863">
          <cell r="A2863">
            <v>4.2000000000000003E-2</v>
          </cell>
          <cell r="B2863" t="str">
            <v>2003:1</v>
          </cell>
          <cell r="C2863">
            <v>11.528189000000001</v>
          </cell>
          <cell r="D2863">
            <v>801</v>
          </cell>
        </row>
        <row r="2864">
          <cell r="A2864">
            <v>4.2000000000000003E-2</v>
          </cell>
          <cell r="B2864" t="str">
            <v>2003:2</v>
          </cell>
          <cell r="C2864">
            <v>1.137E-3</v>
          </cell>
          <cell r="D2864">
            <v>401</v>
          </cell>
        </row>
        <row r="2865">
          <cell r="A2865">
            <v>4.2000000000000003E-2</v>
          </cell>
          <cell r="B2865" t="str">
            <v>2003:2</v>
          </cell>
          <cell r="C2865">
            <v>4.5199999999999998E-4</v>
          </cell>
          <cell r="D2865">
            <v>720</v>
          </cell>
        </row>
        <row r="2866">
          <cell r="A2866">
            <v>4.2000000000000003E-2</v>
          </cell>
          <cell r="B2866" t="str">
            <v>2003:2</v>
          </cell>
          <cell r="C2866">
            <v>60.014822999999993</v>
          </cell>
          <cell r="D2866">
            <v>742</v>
          </cell>
        </row>
        <row r="2867">
          <cell r="A2867">
            <v>4.2000000000000003E-2</v>
          </cell>
          <cell r="B2867" t="str">
            <v>2003:2</v>
          </cell>
          <cell r="C2867">
            <v>1.609E-3</v>
          </cell>
          <cell r="D2867">
            <v>793</v>
          </cell>
        </row>
        <row r="2868">
          <cell r="A2868">
            <v>4.2000000000000003E-2</v>
          </cell>
          <cell r="B2868" t="str">
            <v>2003:2</v>
          </cell>
          <cell r="C2868">
            <v>1.313194</v>
          </cell>
          <cell r="D2868">
            <v>801</v>
          </cell>
        </row>
        <row r="2869">
          <cell r="A2869">
            <v>4.2000000000000003E-2</v>
          </cell>
          <cell r="B2869" t="str">
            <v>2003:3</v>
          </cell>
          <cell r="C2869">
            <v>0.37845800000000002</v>
          </cell>
          <cell r="D2869">
            <v>401</v>
          </cell>
        </row>
        <row r="2870">
          <cell r="A2870">
            <v>4.2000000000000003E-2</v>
          </cell>
          <cell r="B2870" t="str">
            <v>2003:3</v>
          </cell>
          <cell r="C2870">
            <v>0.43330000000000002</v>
          </cell>
          <cell r="D2870">
            <v>742</v>
          </cell>
        </row>
        <row r="2871">
          <cell r="A2871">
            <v>4.2200000000000001E-2</v>
          </cell>
          <cell r="B2871" t="str">
            <v>2001:3</v>
          </cell>
          <cell r="C2871">
            <v>50</v>
          </cell>
          <cell r="D2871">
            <v>401</v>
          </cell>
        </row>
        <row r="2872">
          <cell r="A2872">
            <v>4.2299999999999997E-2</v>
          </cell>
          <cell r="B2872" t="str">
            <v>2001:2</v>
          </cell>
          <cell r="C2872">
            <v>1.1097159999999999</v>
          </cell>
          <cell r="D2872">
            <v>401</v>
          </cell>
        </row>
        <row r="2873">
          <cell r="A2873">
            <v>4.2500000000000003E-2</v>
          </cell>
          <cell r="B2873" t="str">
            <v>2000:4</v>
          </cell>
          <cell r="C2873">
            <v>233.96161699999999</v>
          </cell>
          <cell r="D2873">
            <v>401</v>
          </cell>
        </row>
        <row r="2874">
          <cell r="A2874">
            <v>4.2500000000000003E-2</v>
          </cell>
          <cell r="B2874" t="str">
            <v>2001:1</v>
          </cell>
          <cell r="C2874">
            <v>106</v>
          </cell>
          <cell r="D2874">
            <v>401</v>
          </cell>
        </row>
        <row r="2875">
          <cell r="A2875">
            <v>4.2500000000000003E-2</v>
          </cell>
          <cell r="B2875" t="str">
            <v>2001:2</v>
          </cell>
          <cell r="C2875">
            <v>315.03539799999999</v>
          </cell>
          <cell r="D2875">
            <v>401</v>
          </cell>
        </row>
        <row r="2876">
          <cell r="A2876">
            <v>4.2500000000000003E-2</v>
          </cell>
          <cell r="B2876" t="str">
            <v>2001:2</v>
          </cell>
          <cell r="C2876">
            <v>347.85627300000004</v>
          </cell>
          <cell r="D2876">
            <v>767</v>
          </cell>
        </row>
        <row r="2877">
          <cell r="A2877">
            <v>4.2500000000000003E-2</v>
          </cell>
          <cell r="B2877" t="str">
            <v>2001:2</v>
          </cell>
          <cell r="C2877">
            <v>1.4999999999999999E-2</v>
          </cell>
          <cell r="D2877">
            <v>798</v>
          </cell>
        </row>
        <row r="2878">
          <cell r="A2878">
            <v>4.2500000000000003E-2</v>
          </cell>
          <cell r="B2878" t="str">
            <v>2001:2</v>
          </cell>
          <cell r="C2878">
            <v>5.0000000000000001E-3</v>
          </cell>
          <cell r="D2878">
            <v>801</v>
          </cell>
        </row>
        <row r="2879">
          <cell r="A2879">
            <v>4.2500000000000003E-2</v>
          </cell>
          <cell r="B2879" t="str">
            <v>2001:3</v>
          </cell>
          <cell r="C2879">
            <v>153.69526400000001</v>
          </cell>
          <cell r="D2879">
            <v>401</v>
          </cell>
        </row>
        <row r="2880">
          <cell r="A2880">
            <v>4.2500000000000003E-2</v>
          </cell>
          <cell r="B2880" t="str">
            <v>2002:1</v>
          </cell>
          <cell r="C2880">
            <v>40</v>
          </cell>
          <cell r="D2880">
            <v>401</v>
          </cell>
        </row>
        <row r="2881">
          <cell r="A2881">
            <v>4.2500000000000003E-2</v>
          </cell>
          <cell r="B2881" t="str">
            <v>2002:2</v>
          </cell>
          <cell r="C2881">
            <v>37</v>
          </cell>
          <cell r="D2881">
            <v>401</v>
          </cell>
        </row>
        <row r="2882">
          <cell r="A2882">
            <v>4.2799999999999998E-2</v>
          </cell>
          <cell r="B2882" t="str">
            <v>2001:3</v>
          </cell>
          <cell r="C2882">
            <v>322.93279999999999</v>
          </cell>
          <cell r="D2882">
            <v>401</v>
          </cell>
        </row>
        <row r="2883">
          <cell r="A2883">
            <v>4.2930000000000003E-2</v>
          </cell>
          <cell r="B2883" t="str">
            <v>2003:2</v>
          </cell>
          <cell r="C2883">
            <v>46.939920000000001</v>
          </cell>
          <cell r="D2883">
            <v>720</v>
          </cell>
        </row>
        <row r="2884">
          <cell r="A2884">
            <v>4.2999999999999997E-2</v>
          </cell>
          <cell r="B2884" t="str">
            <v>2000:4</v>
          </cell>
          <cell r="C2884">
            <v>394.1366910000001</v>
          </cell>
          <cell r="D2884">
            <v>401</v>
          </cell>
        </row>
        <row r="2885">
          <cell r="A2885">
            <v>4.2999999999999997E-2</v>
          </cell>
          <cell r="B2885" t="str">
            <v>2000:4</v>
          </cell>
          <cell r="C2885">
            <v>9.1724859999999993</v>
          </cell>
          <cell r="D2885">
            <v>720</v>
          </cell>
        </row>
        <row r="2886">
          <cell r="A2886">
            <v>4.2999999999999997E-2</v>
          </cell>
          <cell r="B2886" t="str">
            <v>2000:4</v>
          </cell>
          <cell r="C2886">
            <v>1.282664</v>
          </cell>
          <cell r="D2886">
            <v>742</v>
          </cell>
        </row>
        <row r="2887">
          <cell r="A2887">
            <v>4.2999999999999997E-2</v>
          </cell>
          <cell r="B2887" t="str">
            <v>2000:4</v>
          </cell>
          <cell r="C2887">
            <v>104.58717099999998</v>
          </cell>
          <cell r="D2887">
            <v>767</v>
          </cell>
        </row>
        <row r="2888">
          <cell r="A2888">
            <v>4.2999999999999997E-2</v>
          </cell>
          <cell r="B2888" t="str">
            <v>2000:4</v>
          </cell>
          <cell r="C2888">
            <v>94.479180999999997</v>
          </cell>
          <cell r="D2888">
            <v>801</v>
          </cell>
        </row>
        <row r="2889">
          <cell r="A2889">
            <v>4.2999999999999997E-2</v>
          </cell>
          <cell r="B2889" t="str">
            <v>2001:1</v>
          </cell>
          <cell r="C2889">
            <v>4899.9704849999989</v>
          </cell>
          <cell r="D2889">
            <v>401</v>
          </cell>
        </row>
        <row r="2890">
          <cell r="A2890">
            <v>4.2999999999999997E-2</v>
          </cell>
          <cell r="B2890" t="str">
            <v>2001:1</v>
          </cell>
          <cell r="C2890">
            <v>398.56163500000002</v>
          </cell>
          <cell r="D2890">
            <v>720</v>
          </cell>
        </row>
        <row r="2891">
          <cell r="A2891">
            <v>4.2999999999999997E-2</v>
          </cell>
          <cell r="B2891" t="str">
            <v>2001:1</v>
          </cell>
          <cell r="C2891">
            <v>1.1660950000000001</v>
          </cell>
          <cell r="D2891">
            <v>742</v>
          </cell>
        </row>
        <row r="2892">
          <cell r="A2892">
            <v>4.2999999999999997E-2</v>
          </cell>
          <cell r="B2892" t="str">
            <v>2001:1</v>
          </cell>
          <cell r="C2892">
            <v>1572.4843799999992</v>
          </cell>
          <cell r="D2892">
            <v>767</v>
          </cell>
        </row>
        <row r="2893">
          <cell r="A2893">
            <v>4.2999999999999997E-2</v>
          </cell>
          <cell r="B2893" t="str">
            <v>2001:1</v>
          </cell>
          <cell r="C2893">
            <v>1.5789000000000001E-2</v>
          </cell>
          <cell r="D2893">
            <v>793</v>
          </cell>
        </row>
        <row r="2894">
          <cell r="A2894">
            <v>4.2999999999999997E-2</v>
          </cell>
          <cell r="B2894" t="str">
            <v>2001:1</v>
          </cell>
          <cell r="C2894">
            <v>287.85242999999997</v>
          </cell>
          <cell r="D2894">
            <v>801</v>
          </cell>
        </row>
        <row r="2895">
          <cell r="A2895">
            <v>4.2999999999999997E-2</v>
          </cell>
          <cell r="B2895" t="str">
            <v>2001:2</v>
          </cell>
          <cell r="C2895">
            <v>6915.8202609999971</v>
          </cell>
          <cell r="D2895">
            <v>401</v>
          </cell>
        </row>
        <row r="2896">
          <cell r="A2896">
            <v>4.2999999999999997E-2</v>
          </cell>
          <cell r="B2896" t="str">
            <v>2001:2</v>
          </cell>
          <cell r="C2896">
            <v>693.13400699999977</v>
          </cell>
          <cell r="D2896">
            <v>720</v>
          </cell>
        </row>
        <row r="2897">
          <cell r="A2897">
            <v>4.2999999999999997E-2</v>
          </cell>
          <cell r="B2897" t="str">
            <v>2001:2</v>
          </cell>
          <cell r="C2897">
            <v>0.80278099999999986</v>
          </cell>
          <cell r="D2897">
            <v>742</v>
          </cell>
        </row>
        <row r="2898">
          <cell r="A2898">
            <v>4.2999999999999997E-2</v>
          </cell>
          <cell r="B2898" t="str">
            <v>2001:2</v>
          </cell>
          <cell r="C2898">
            <v>3786.4765839999991</v>
          </cell>
          <cell r="D2898">
            <v>767</v>
          </cell>
        </row>
        <row r="2899">
          <cell r="A2899">
            <v>4.2999999999999997E-2</v>
          </cell>
          <cell r="B2899" t="str">
            <v>2001:2</v>
          </cell>
          <cell r="C2899">
            <v>0.177147</v>
          </cell>
          <cell r="D2899">
            <v>793</v>
          </cell>
        </row>
        <row r="2900">
          <cell r="A2900">
            <v>4.2999999999999997E-2</v>
          </cell>
          <cell r="B2900" t="str">
            <v>2001:2</v>
          </cell>
          <cell r="C2900">
            <v>702.29690300000004</v>
          </cell>
          <cell r="D2900">
            <v>801</v>
          </cell>
        </row>
        <row r="2901">
          <cell r="A2901">
            <v>4.2999999999999997E-2</v>
          </cell>
          <cell r="B2901" t="str">
            <v>2001:3</v>
          </cell>
          <cell r="C2901">
            <v>1048.4199409999999</v>
          </cell>
          <cell r="D2901">
            <v>401</v>
          </cell>
        </row>
        <row r="2902">
          <cell r="A2902">
            <v>4.2999999999999997E-2</v>
          </cell>
          <cell r="B2902" t="str">
            <v>2001:3</v>
          </cell>
          <cell r="C2902">
            <v>159.84969999999998</v>
          </cell>
          <cell r="D2902">
            <v>720</v>
          </cell>
        </row>
        <row r="2903">
          <cell r="A2903">
            <v>4.2999999999999997E-2</v>
          </cell>
          <cell r="B2903" t="str">
            <v>2001:3</v>
          </cell>
          <cell r="C2903">
            <v>4.7064900000000005</v>
          </cell>
          <cell r="D2903">
            <v>742</v>
          </cell>
        </row>
        <row r="2904">
          <cell r="A2904">
            <v>4.2999999999999997E-2</v>
          </cell>
          <cell r="B2904" t="str">
            <v>2001:3</v>
          </cell>
          <cell r="C2904">
            <v>2638.7024299999994</v>
          </cell>
          <cell r="D2904">
            <v>767</v>
          </cell>
        </row>
        <row r="2905">
          <cell r="A2905">
            <v>4.2999999999999997E-2</v>
          </cell>
          <cell r="B2905" t="str">
            <v>2001:3</v>
          </cell>
          <cell r="C2905">
            <v>2.7109999999999999E-3</v>
          </cell>
          <cell r="D2905">
            <v>793</v>
          </cell>
        </row>
        <row r="2906">
          <cell r="A2906">
            <v>4.2999999999999997E-2</v>
          </cell>
          <cell r="B2906" t="str">
            <v>2001:3</v>
          </cell>
          <cell r="C2906">
            <v>2.6506440000000002</v>
          </cell>
          <cell r="D2906">
            <v>798</v>
          </cell>
        </row>
        <row r="2907">
          <cell r="A2907">
            <v>4.2999999999999997E-2</v>
          </cell>
          <cell r="B2907" t="str">
            <v>2001:3</v>
          </cell>
          <cell r="C2907">
            <v>564.63962200000014</v>
          </cell>
          <cell r="D2907">
            <v>801</v>
          </cell>
        </row>
        <row r="2908">
          <cell r="A2908">
            <v>4.2999999999999997E-2</v>
          </cell>
          <cell r="B2908" t="str">
            <v>2001:4</v>
          </cell>
          <cell r="C2908">
            <v>401.74971099999999</v>
          </cell>
          <cell r="D2908">
            <v>401</v>
          </cell>
        </row>
        <row r="2909">
          <cell r="A2909">
            <v>4.2999999999999997E-2</v>
          </cell>
          <cell r="B2909" t="str">
            <v>2001:4</v>
          </cell>
          <cell r="C2909">
            <v>120.678416</v>
          </cell>
          <cell r="D2909">
            <v>720</v>
          </cell>
        </row>
        <row r="2910">
          <cell r="A2910">
            <v>4.2999999999999997E-2</v>
          </cell>
          <cell r="B2910" t="str">
            <v>2001:4</v>
          </cell>
          <cell r="C2910">
            <v>4.8871060000000002</v>
          </cell>
          <cell r="D2910">
            <v>742</v>
          </cell>
        </row>
        <row r="2911">
          <cell r="A2911">
            <v>4.2999999999999997E-2</v>
          </cell>
          <cell r="B2911" t="str">
            <v>2001:4</v>
          </cell>
          <cell r="C2911">
            <v>1116.0558599999997</v>
          </cell>
          <cell r="D2911">
            <v>767</v>
          </cell>
        </row>
        <row r="2912">
          <cell r="A2912">
            <v>4.2999999999999997E-2</v>
          </cell>
          <cell r="B2912" t="str">
            <v>2001:4</v>
          </cell>
          <cell r="C2912">
            <v>8.8066000000000005E-2</v>
          </cell>
          <cell r="D2912">
            <v>793</v>
          </cell>
        </row>
        <row r="2913">
          <cell r="A2913">
            <v>4.2999999999999997E-2</v>
          </cell>
          <cell r="B2913" t="str">
            <v>2001:4</v>
          </cell>
          <cell r="C2913">
            <v>92.821483000000001</v>
          </cell>
          <cell r="D2913">
            <v>801</v>
          </cell>
        </row>
        <row r="2914">
          <cell r="A2914">
            <v>4.2999999999999997E-2</v>
          </cell>
          <cell r="B2914" t="str">
            <v>2002:1</v>
          </cell>
          <cell r="C2914">
            <v>55.625310999999996</v>
          </cell>
          <cell r="D2914">
            <v>401</v>
          </cell>
        </row>
        <row r="2915">
          <cell r="A2915">
            <v>4.2999999999999997E-2</v>
          </cell>
          <cell r="B2915" t="str">
            <v>2002:1</v>
          </cell>
          <cell r="C2915">
            <v>13.858943999999999</v>
          </cell>
          <cell r="D2915">
            <v>720</v>
          </cell>
        </row>
        <row r="2916">
          <cell r="A2916">
            <v>4.2999999999999997E-2</v>
          </cell>
          <cell r="B2916" t="str">
            <v>2002:1</v>
          </cell>
          <cell r="C2916">
            <v>9.5339130000000001</v>
          </cell>
          <cell r="D2916">
            <v>742</v>
          </cell>
        </row>
        <row r="2917">
          <cell r="A2917">
            <v>4.2999999999999997E-2</v>
          </cell>
          <cell r="B2917" t="str">
            <v>2002:1</v>
          </cell>
          <cell r="C2917">
            <v>6.7962430000000005</v>
          </cell>
          <cell r="D2917">
            <v>767</v>
          </cell>
        </row>
        <row r="2918">
          <cell r="A2918">
            <v>4.2999999999999997E-2</v>
          </cell>
          <cell r="B2918" t="str">
            <v>2002:1</v>
          </cell>
          <cell r="C2918">
            <v>0.10936700000000001</v>
          </cell>
          <cell r="D2918">
            <v>793</v>
          </cell>
        </row>
        <row r="2919">
          <cell r="A2919">
            <v>4.2999999999999997E-2</v>
          </cell>
          <cell r="B2919" t="str">
            <v>2002:1</v>
          </cell>
          <cell r="C2919">
            <v>45.255857999999989</v>
          </cell>
          <cell r="D2919">
            <v>801</v>
          </cell>
        </row>
        <row r="2920">
          <cell r="A2920">
            <v>4.2999999999999997E-2</v>
          </cell>
          <cell r="B2920" t="str">
            <v>2002:2</v>
          </cell>
          <cell r="C2920">
            <v>48.793566999999996</v>
          </cell>
          <cell r="D2920">
            <v>401</v>
          </cell>
        </row>
        <row r="2921">
          <cell r="A2921">
            <v>4.2999999999999997E-2</v>
          </cell>
          <cell r="B2921" t="str">
            <v>2002:2</v>
          </cell>
          <cell r="C2921">
            <v>66.384973000000002</v>
          </cell>
          <cell r="D2921">
            <v>720</v>
          </cell>
        </row>
        <row r="2922">
          <cell r="A2922">
            <v>4.2999999999999997E-2</v>
          </cell>
          <cell r="B2922" t="str">
            <v>2002:2</v>
          </cell>
          <cell r="C2922">
            <v>0.72290100000000002</v>
          </cell>
          <cell r="D2922">
            <v>742</v>
          </cell>
        </row>
        <row r="2923">
          <cell r="A2923">
            <v>4.2999999999999997E-2</v>
          </cell>
          <cell r="B2923" t="str">
            <v>2002:2</v>
          </cell>
          <cell r="C2923">
            <v>33.974266000000014</v>
          </cell>
          <cell r="D2923">
            <v>767</v>
          </cell>
        </row>
        <row r="2924">
          <cell r="A2924">
            <v>4.2999999999999997E-2</v>
          </cell>
          <cell r="B2924" t="str">
            <v>2002:2</v>
          </cell>
          <cell r="C2924">
            <v>0.169767</v>
          </cell>
          <cell r="D2924">
            <v>793</v>
          </cell>
        </row>
        <row r="2925">
          <cell r="A2925">
            <v>4.2999999999999997E-2</v>
          </cell>
          <cell r="B2925" t="str">
            <v>2002:2</v>
          </cell>
          <cell r="C2925">
            <v>39.368693999999998</v>
          </cell>
          <cell r="D2925">
            <v>801</v>
          </cell>
        </row>
        <row r="2926">
          <cell r="A2926">
            <v>4.2999999999999997E-2</v>
          </cell>
          <cell r="B2926" t="str">
            <v>2002:3</v>
          </cell>
          <cell r="C2926">
            <v>6.7132369999999995</v>
          </cell>
          <cell r="D2926">
            <v>401</v>
          </cell>
        </row>
        <row r="2927">
          <cell r="A2927">
            <v>4.2999999999999997E-2</v>
          </cell>
          <cell r="B2927" t="str">
            <v>2002:3</v>
          </cell>
          <cell r="C2927">
            <v>4.6063200000000002</v>
          </cell>
          <cell r="D2927">
            <v>720</v>
          </cell>
        </row>
        <row r="2928">
          <cell r="A2928">
            <v>4.2999999999999997E-2</v>
          </cell>
          <cell r="B2928" t="str">
            <v>2002:3</v>
          </cell>
          <cell r="C2928">
            <v>1.5322769999999999</v>
          </cell>
          <cell r="D2928">
            <v>742</v>
          </cell>
        </row>
        <row r="2929">
          <cell r="A2929">
            <v>4.2999999999999997E-2</v>
          </cell>
          <cell r="B2929" t="str">
            <v>2002:3</v>
          </cell>
          <cell r="C2929">
            <v>0.24095</v>
          </cell>
          <cell r="D2929">
            <v>767</v>
          </cell>
        </row>
        <row r="2930">
          <cell r="A2930">
            <v>4.2999999999999997E-2</v>
          </cell>
          <cell r="B2930" t="str">
            <v>2002:3</v>
          </cell>
          <cell r="C2930">
            <v>0.122348</v>
          </cell>
          <cell r="D2930">
            <v>793</v>
          </cell>
        </row>
        <row r="2931">
          <cell r="A2931">
            <v>4.2999999999999997E-2</v>
          </cell>
          <cell r="B2931" t="str">
            <v>2002:3</v>
          </cell>
          <cell r="C2931">
            <v>3.8798999999999986E-2</v>
          </cell>
          <cell r="D2931">
            <v>801</v>
          </cell>
        </row>
        <row r="2932">
          <cell r="A2932">
            <v>4.2999999999999997E-2</v>
          </cell>
          <cell r="B2932" t="str">
            <v>2002:4</v>
          </cell>
          <cell r="C2932">
            <v>17.755804000000001</v>
          </cell>
          <cell r="D2932">
            <v>401</v>
          </cell>
        </row>
        <row r="2933">
          <cell r="A2933">
            <v>4.2999999999999997E-2</v>
          </cell>
          <cell r="B2933" t="str">
            <v>2002:4</v>
          </cell>
          <cell r="C2933">
            <v>3.7282999999999997E-2</v>
          </cell>
          <cell r="D2933">
            <v>720</v>
          </cell>
        </row>
        <row r="2934">
          <cell r="A2934">
            <v>4.2999999999999997E-2</v>
          </cell>
          <cell r="B2934" t="str">
            <v>2002:4</v>
          </cell>
          <cell r="C2934">
            <v>8.0927299999999995</v>
          </cell>
          <cell r="D2934">
            <v>742</v>
          </cell>
        </row>
        <row r="2935">
          <cell r="A2935">
            <v>4.2999999999999997E-2</v>
          </cell>
          <cell r="B2935" t="str">
            <v>2002:4</v>
          </cell>
          <cell r="C2935">
            <v>1.2500000000000001E-2</v>
          </cell>
          <cell r="D2935">
            <v>767</v>
          </cell>
        </row>
        <row r="2936">
          <cell r="A2936">
            <v>4.2999999999999997E-2</v>
          </cell>
          <cell r="B2936" t="str">
            <v>2002:4</v>
          </cell>
          <cell r="C2936">
            <v>0.25352999999999998</v>
          </cell>
          <cell r="D2936">
            <v>793</v>
          </cell>
        </row>
        <row r="2937">
          <cell r="A2937">
            <v>4.2999999999999997E-2</v>
          </cell>
          <cell r="B2937" t="str">
            <v>2002:4</v>
          </cell>
          <cell r="C2937">
            <v>0.15580000000000005</v>
          </cell>
          <cell r="D2937">
            <v>801</v>
          </cell>
        </row>
        <row r="2938">
          <cell r="A2938">
            <v>4.2999999999999997E-2</v>
          </cell>
          <cell r="B2938" t="str">
            <v>2003:1</v>
          </cell>
          <cell r="C2938">
            <v>2.1163000000000001E-2</v>
          </cell>
          <cell r="D2938">
            <v>401</v>
          </cell>
        </row>
        <row r="2939">
          <cell r="A2939">
            <v>4.2999999999999997E-2</v>
          </cell>
          <cell r="B2939" t="str">
            <v>2003:1</v>
          </cell>
          <cell r="C2939">
            <v>8.4000000000000003E-4</v>
          </cell>
          <cell r="D2939">
            <v>720</v>
          </cell>
        </row>
        <row r="2940">
          <cell r="A2940">
            <v>4.2999999999999997E-2</v>
          </cell>
          <cell r="B2940" t="str">
            <v>2003:1</v>
          </cell>
          <cell r="C2940">
            <v>12.702074000000003</v>
          </cell>
          <cell r="D2940">
            <v>742</v>
          </cell>
        </row>
        <row r="2941">
          <cell r="A2941">
            <v>4.2999999999999997E-2</v>
          </cell>
          <cell r="B2941" t="str">
            <v>2003:1</v>
          </cell>
          <cell r="C2941">
            <v>32.622675000000001</v>
          </cell>
          <cell r="D2941">
            <v>767</v>
          </cell>
        </row>
        <row r="2942">
          <cell r="A2942">
            <v>4.2999999999999997E-2</v>
          </cell>
          <cell r="B2942" t="str">
            <v>2003:1</v>
          </cell>
          <cell r="C2942">
            <v>0.62216099999999996</v>
          </cell>
          <cell r="D2942">
            <v>793</v>
          </cell>
        </row>
        <row r="2943">
          <cell r="A2943">
            <v>4.2999999999999997E-2</v>
          </cell>
          <cell r="B2943" t="str">
            <v>2003:1</v>
          </cell>
          <cell r="C2943">
            <v>0.46867700000000001</v>
          </cell>
          <cell r="D2943">
            <v>801</v>
          </cell>
        </row>
        <row r="2944">
          <cell r="A2944">
            <v>4.2999999999999997E-2</v>
          </cell>
          <cell r="B2944" t="str">
            <v>2003:2</v>
          </cell>
          <cell r="C2944">
            <v>1.8234220000000001</v>
          </cell>
          <cell r="D2944">
            <v>401</v>
          </cell>
        </row>
        <row r="2945">
          <cell r="A2945">
            <v>4.2999999999999997E-2</v>
          </cell>
          <cell r="B2945" t="str">
            <v>2003:2</v>
          </cell>
          <cell r="C2945">
            <v>4.2440359999999995</v>
          </cell>
          <cell r="D2945">
            <v>742</v>
          </cell>
        </row>
        <row r="2946">
          <cell r="A2946">
            <v>4.2999999999999997E-2</v>
          </cell>
          <cell r="B2946" t="str">
            <v>2003:2</v>
          </cell>
          <cell r="C2946">
            <v>0.66221399999999997</v>
          </cell>
          <cell r="D2946">
            <v>767</v>
          </cell>
        </row>
        <row r="2947">
          <cell r="A2947">
            <v>4.2999999999999997E-2</v>
          </cell>
          <cell r="B2947" t="str">
            <v>2003:2</v>
          </cell>
          <cell r="C2947">
            <v>0.63483200000000006</v>
          </cell>
          <cell r="D2947">
            <v>793</v>
          </cell>
        </row>
        <row r="2948">
          <cell r="A2948">
            <v>4.2999999999999997E-2</v>
          </cell>
          <cell r="B2948" t="str">
            <v>2003:2</v>
          </cell>
          <cell r="C2948">
            <v>1.6926330000000001</v>
          </cell>
          <cell r="D2948">
            <v>801</v>
          </cell>
        </row>
        <row r="2949">
          <cell r="A2949">
            <v>4.2999999999999997E-2</v>
          </cell>
          <cell r="B2949" t="str">
            <v>2003:3</v>
          </cell>
          <cell r="C2949">
            <v>4.901E-3</v>
          </cell>
          <cell r="D2949">
            <v>401</v>
          </cell>
        </row>
        <row r="2950">
          <cell r="A2950">
            <v>4.2999999999999997E-2</v>
          </cell>
          <cell r="B2950" t="str">
            <v>2003:3</v>
          </cell>
          <cell r="C2950">
            <v>2.8999999999999998E-2</v>
          </cell>
          <cell r="D2950">
            <v>742</v>
          </cell>
        </row>
        <row r="2951">
          <cell r="A2951">
            <v>4.2999999999999997E-2</v>
          </cell>
          <cell r="B2951" t="str">
            <v>2003:3</v>
          </cell>
          <cell r="C2951">
            <v>26.071579</v>
          </cell>
          <cell r="D2951">
            <v>767</v>
          </cell>
        </row>
        <row r="2952">
          <cell r="A2952">
            <v>4.2999999999999997E-2</v>
          </cell>
          <cell r="B2952" t="str">
            <v>2003:3</v>
          </cell>
          <cell r="C2952">
            <v>1.8050000000000002E-3</v>
          </cell>
          <cell r="D2952">
            <v>801</v>
          </cell>
        </row>
        <row r="2953">
          <cell r="A2953">
            <v>4.3249999999999997E-2</v>
          </cell>
          <cell r="B2953" t="str">
            <v>2001:2</v>
          </cell>
          <cell r="C2953">
            <v>92.100279999999998</v>
          </cell>
          <cell r="D2953">
            <v>401</v>
          </cell>
        </row>
        <row r="2954">
          <cell r="A2954">
            <v>4.3299999999999998E-2</v>
          </cell>
          <cell r="B2954" t="str">
            <v>2001:3</v>
          </cell>
          <cell r="C2954">
            <v>25</v>
          </cell>
          <cell r="D2954">
            <v>401</v>
          </cell>
        </row>
        <row r="2955">
          <cell r="A2955">
            <v>4.3499999999999997E-2</v>
          </cell>
          <cell r="B2955" t="str">
            <v>2000:4</v>
          </cell>
          <cell r="C2955">
            <v>23</v>
          </cell>
          <cell r="D2955">
            <v>401</v>
          </cell>
        </row>
        <row r="2956">
          <cell r="A2956">
            <v>4.3499999999999997E-2</v>
          </cell>
          <cell r="B2956" t="str">
            <v>2001:1</v>
          </cell>
          <cell r="C2956">
            <v>359</v>
          </cell>
          <cell r="D2956">
            <v>401</v>
          </cell>
        </row>
        <row r="2957">
          <cell r="A2957">
            <v>4.3499999999999997E-2</v>
          </cell>
          <cell r="B2957" t="str">
            <v>2001:2</v>
          </cell>
          <cell r="C2957">
            <v>585.11363600000004</v>
          </cell>
          <cell r="D2957">
            <v>401</v>
          </cell>
        </row>
        <row r="2958">
          <cell r="A2958">
            <v>4.3499999999999997E-2</v>
          </cell>
          <cell r="B2958" t="str">
            <v>2001:3</v>
          </cell>
          <cell r="C2958">
            <v>280.97201100000001</v>
          </cell>
          <cell r="D2958">
            <v>401</v>
          </cell>
        </row>
        <row r="2959">
          <cell r="A2959">
            <v>4.3499999999999997E-2</v>
          </cell>
          <cell r="B2959" t="str">
            <v>2001:3</v>
          </cell>
          <cell r="C2959">
            <v>0.111</v>
          </cell>
          <cell r="D2959">
            <v>798</v>
          </cell>
        </row>
        <row r="2960">
          <cell r="A2960">
            <v>4.3499999999999997E-2</v>
          </cell>
          <cell r="B2960" t="str">
            <v>2002:1</v>
          </cell>
          <cell r="C2960">
            <v>4</v>
          </cell>
          <cell r="D2960">
            <v>401</v>
          </cell>
        </row>
        <row r="2961">
          <cell r="A2961">
            <v>4.3499999999999997E-2</v>
          </cell>
          <cell r="B2961" t="str">
            <v>2003:1</v>
          </cell>
          <cell r="C2961">
            <v>2.4069999999999999E-3</v>
          </cell>
          <cell r="D2961">
            <v>720</v>
          </cell>
        </row>
        <row r="2962">
          <cell r="A2962">
            <v>4.36E-2</v>
          </cell>
          <cell r="B2962" t="str">
            <v>2001:3</v>
          </cell>
          <cell r="C2962">
            <v>4</v>
          </cell>
          <cell r="D2962">
            <v>401</v>
          </cell>
        </row>
        <row r="2963">
          <cell r="A2963">
            <v>4.3799999999999999E-2</v>
          </cell>
          <cell r="B2963" t="str">
            <v>2001:3</v>
          </cell>
          <cell r="C2963">
            <v>9.8798999999999998E-2</v>
          </cell>
          <cell r="D2963">
            <v>767</v>
          </cell>
        </row>
        <row r="2964">
          <cell r="A2964">
            <v>4.3999999999999997E-2</v>
          </cell>
          <cell r="B2964" t="str">
            <v>2000:4</v>
          </cell>
          <cell r="C2964">
            <v>219.39121000000003</v>
          </cell>
          <cell r="D2964">
            <v>401</v>
          </cell>
        </row>
        <row r="2965">
          <cell r="A2965">
            <v>4.3999999999999997E-2</v>
          </cell>
          <cell r="B2965" t="str">
            <v>2000:4</v>
          </cell>
          <cell r="C2965">
            <v>0.168158</v>
          </cell>
          <cell r="D2965">
            <v>720</v>
          </cell>
        </row>
        <row r="2966">
          <cell r="A2966">
            <v>4.3999999999999997E-2</v>
          </cell>
          <cell r="B2966" t="str">
            <v>2000:4</v>
          </cell>
          <cell r="C2966">
            <v>266.10198799999995</v>
          </cell>
          <cell r="D2966">
            <v>767</v>
          </cell>
        </row>
        <row r="2967">
          <cell r="A2967">
            <v>4.3999999999999997E-2</v>
          </cell>
          <cell r="B2967" t="str">
            <v>2000:4</v>
          </cell>
          <cell r="C2967">
            <v>2.6419999999999999E-2</v>
          </cell>
          <cell r="D2967">
            <v>793</v>
          </cell>
        </row>
        <row r="2968">
          <cell r="A2968">
            <v>4.3999999999999997E-2</v>
          </cell>
          <cell r="B2968" t="str">
            <v>2000:4</v>
          </cell>
          <cell r="C2968">
            <v>211.92825499999998</v>
          </cell>
          <cell r="D2968">
            <v>801</v>
          </cell>
        </row>
        <row r="2969">
          <cell r="A2969">
            <v>4.3999999999999997E-2</v>
          </cell>
          <cell r="B2969" t="str">
            <v>2001:1</v>
          </cell>
          <cell r="C2969">
            <v>7870.2249540000012</v>
          </cell>
          <cell r="D2969">
            <v>401</v>
          </cell>
        </row>
        <row r="2970">
          <cell r="A2970">
            <v>4.3999999999999997E-2</v>
          </cell>
          <cell r="B2970" t="str">
            <v>2001:1</v>
          </cell>
          <cell r="C2970">
            <v>26.974195000000012</v>
          </cell>
          <cell r="D2970">
            <v>720</v>
          </cell>
        </row>
        <row r="2971">
          <cell r="A2971">
            <v>4.3999999999999997E-2</v>
          </cell>
          <cell r="B2971" t="str">
            <v>2001:1</v>
          </cell>
          <cell r="C2971">
            <v>2.6032190000000002</v>
          </cell>
          <cell r="D2971">
            <v>742</v>
          </cell>
        </row>
        <row r="2972">
          <cell r="A2972">
            <v>4.3999999999999997E-2</v>
          </cell>
          <cell r="B2972" t="str">
            <v>2001:1</v>
          </cell>
          <cell r="C2972">
            <v>2650.541345000001</v>
          </cell>
          <cell r="D2972">
            <v>767</v>
          </cell>
        </row>
        <row r="2973">
          <cell r="A2973">
            <v>4.3999999999999997E-2</v>
          </cell>
          <cell r="B2973" t="str">
            <v>2001:1</v>
          </cell>
          <cell r="C2973">
            <v>0.61373299999999997</v>
          </cell>
          <cell r="D2973">
            <v>793</v>
          </cell>
        </row>
        <row r="2974">
          <cell r="A2974">
            <v>4.3999999999999997E-2</v>
          </cell>
          <cell r="B2974" t="str">
            <v>2001:1</v>
          </cell>
          <cell r="C2974">
            <v>2222.2366460000003</v>
          </cell>
          <cell r="D2974">
            <v>801</v>
          </cell>
        </row>
        <row r="2975">
          <cell r="A2975">
            <v>4.3999999999999997E-2</v>
          </cell>
          <cell r="B2975" t="str">
            <v>2001:2</v>
          </cell>
          <cell r="C2975">
            <v>22125.342100999998</v>
          </cell>
          <cell r="D2975">
            <v>401</v>
          </cell>
        </row>
        <row r="2976">
          <cell r="A2976">
            <v>4.3999999999999997E-2</v>
          </cell>
          <cell r="B2976" t="str">
            <v>2001:2</v>
          </cell>
          <cell r="C2976">
            <v>1076.8779069999998</v>
          </cell>
          <cell r="D2976">
            <v>720</v>
          </cell>
        </row>
        <row r="2977">
          <cell r="A2977">
            <v>4.3999999999999997E-2</v>
          </cell>
          <cell r="B2977" t="str">
            <v>2001:2</v>
          </cell>
          <cell r="C2977">
            <v>8.5181549999999984</v>
          </cell>
          <cell r="D2977">
            <v>742</v>
          </cell>
        </row>
        <row r="2978">
          <cell r="A2978">
            <v>4.3999999999999997E-2</v>
          </cell>
          <cell r="B2978" t="str">
            <v>2001:2</v>
          </cell>
          <cell r="C2978">
            <v>7279.5541950000015</v>
          </cell>
          <cell r="D2978">
            <v>767</v>
          </cell>
        </row>
        <row r="2979">
          <cell r="A2979">
            <v>4.3999999999999997E-2</v>
          </cell>
          <cell r="B2979" t="str">
            <v>2001:2</v>
          </cell>
          <cell r="C2979">
            <v>0.445492</v>
          </cell>
          <cell r="D2979">
            <v>793</v>
          </cell>
        </row>
        <row r="2980">
          <cell r="A2980">
            <v>4.3999999999999997E-2</v>
          </cell>
          <cell r="B2980" t="str">
            <v>2001:2</v>
          </cell>
          <cell r="C2980">
            <v>0.20641499999999999</v>
          </cell>
          <cell r="D2980">
            <v>798</v>
          </cell>
        </row>
        <row r="2981">
          <cell r="A2981">
            <v>4.3999999999999997E-2</v>
          </cell>
          <cell r="B2981" t="str">
            <v>2001:2</v>
          </cell>
          <cell r="C2981">
            <v>672.44626599999981</v>
          </cell>
          <cell r="D2981">
            <v>801</v>
          </cell>
        </row>
        <row r="2982">
          <cell r="A2982">
            <v>4.3999999999999997E-2</v>
          </cell>
          <cell r="B2982" t="str">
            <v>2001:3</v>
          </cell>
          <cell r="C2982">
            <v>4500.2463899999984</v>
          </cell>
          <cell r="D2982">
            <v>401</v>
          </cell>
        </row>
        <row r="2983">
          <cell r="A2983">
            <v>4.3999999999999997E-2</v>
          </cell>
          <cell r="B2983" t="str">
            <v>2001:3</v>
          </cell>
          <cell r="C2983">
            <v>35.540534000000001</v>
          </cell>
          <cell r="D2983">
            <v>720</v>
          </cell>
        </row>
        <row r="2984">
          <cell r="A2984">
            <v>4.3999999999999997E-2</v>
          </cell>
          <cell r="B2984" t="str">
            <v>2001:3</v>
          </cell>
          <cell r="C2984">
            <v>1.6142159999999999</v>
          </cell>
          <cell r="D2984">
            <v>742</v>
          </cell>
        </row>
        <row r="2985">
          <cell r="A2985">
            <v>4.3999999999999997E-2</v>
          </cell>
          <cell r="B2985" t="str">
            <v>2001:3</v>
          </cell>
          <cell r="C2985">
            <v>459.49569899999995</v>
          </cell>
          <cell r="D2985">
            <v>767</v>
          </cell>
        </row>
        <row r="2986">
          <cell r="A2986">
            <v>4.3999999999999997E-2</v>
          </cell>
          <cell r="B2986" t="str">
            <v>2001:3</v>
          </cell>
          <cell r="C2986">
            <v>0.66452600000000006</v>
          </cell>
          <cell r="D2986">
            <v>793</v>
          </cell>
        </row>
        <row r="2987">
          <cell r="A2987">
            <v>4.3999999999999997E-2</v>
          </cell>
          <cell r="B2987" t="str">
            <v>2001:3</v>
          </cell>
          <cell r="C2987">
            <v>909.98153800000011</v>
          </cell>
          <cell r="D2987">
            <v>801</v>
          </cell>
        </row>
        <row r="2988">
          <cell r="A2988">
            <v>4.3999999999999997E-2</v>
          </cell>
          <cell r="B2988" t="str">
            <v>2001:4</v>
          </cell>
          <cell r="C2988">
            <v>170.84859499999999</v>
          </cell>
          <cell r="D2988">
            <v>401</v>
          </cell>
        </row>
        <row r="2989">
          <cell r="A2989">
            <v>4.3999999999999997E-2</v>
          </cell>
          <cell r="B2989" t="str">
            <v>2001:4</v>
          </cell>
          <cell r="C2989">
            <v>4.7398830000000007</v>
          </cell>
          <cell r="D2989">
            <v>720</v>
          </cell>
        </row>
        <row r="2990">
          <cell r="A2990">
            <v>4.3999999999999997E-2</v>
          </cell>
          <cell r="B2990" t="str">
            <v>2001:4</v>
          </cell>
          <cell r="C2990">
            <v>2.9014719999999992</v>
          </cell>
          <cell r="D2990">
            <v>742</v>
          </cell>
        </row>
        <row r="2991">
          <cell r="A2991">
            <v>4.3999999999999997E-2</v>
          </cell>
          <cell r="B2991" t="str">
            <v>2001:4</v>
          </cell>
          <cell r="C2991">
            <v>163.560834</v>
          </cell>
          <cell r="D2991">
            <v>767</v>
          </cell>
        </row>
        <row r="2992">
          <cell r="A2992">
            <v>4.3999999999999997E-2</v>
          </cell>
          <cell r="B2992" t="str">
            <v>2001:4</v>
          </cell>
          <cell r="C2992">
            <v>0.270422</v>
          </cell>
          <cell r="D2992">
            <v>793</v>
          </cell>
        </row>
        <row r="2993">
          <cell r="A2993">
            <v>4.3999999999999997E-2</v>
          </cell>
          <cell r="B2993" t="str">
            <v>2001:4</v>
          </cell>
          <cell r="C2993">
            <v>282.86215799999997</v>
          </cell>
          <cell r="D2993">
            <v>801</v>
          </cell>
        </row>
        <row r="2994">
          <cell r="A2994">
            <v>4.3999999999999997E-2</v>
          </cell>
          <cell r="B2994" t="str">
            <v>2002:1</v>
          </cell>
          <cell r="C2994">
            <v>22.635532000000001</v>
          </cell>
          <cell r="D2994">
            <v>401</v>
          </cell>
        </row>
        <row r="2995">
          <cell r="A2995">
            <v>4.3999999999999997E-2</v>
          </cell>
          <cell r="B2995" t="str">
            <v>2002:1</v>
          </cell>
          <cell r="C2995">
            <v>32.866308999999994</v>
          </cell>
          <cell r="D2995">
            <v>720</v>
          </cell>
        </row>
        <row r="2996">
          <cell r="A2996">
            <v>4.3999999999999997E-2</v>
          </cell>
          <cell r="B2996" t="str">
            <v>2002:1</v>
          </cell>
          <cell r="C2996">
            <v>0.52584800000000009</v>
          </cell>
          <cell r="D2996">
            <v>742</v>
          </cell>
        </row>
        <row r="2997">
          <cell r="A2997">
            <v>4.3999999999999997E-2</v>
          </cell>
          <cell r="B2997" t="str">
            <v>2002:1</v>
          </cell>
          <cell r="C2997">
            <v>13.753369000000001</v>
          </cell>
          <cell r="D2997">
            <v>767</v>
          </cell>
        </row>
        <row r="2998">
          <cell r="A2998">
            <v>4.3999999999999997E-2</v>
          </cell>
          <cell r="B2998" t="str">
            <v>2002:1</v>
          </cell>
          <cell r="C2998">
            <v>0.36362899999999998</v>
          </cell>
          <cell r="D2998">
            <v>793</v>
          </cell>
        </row>
        <row r="2999">
          <cell r="A2999">
            <v>4.3999999999999997E-2</v>
          </cell>
          <cell r="B2999" t="str">
            <v>2002:1</v>
          </cell>
          <cell r="C2999">
            <v>329.22414700000002</v>
          </cell>
          <cell r="D2999">
            <v>801</v>
          </cell>
        </row>
        <row r="3000">
          <cell r="A3000">
            <v>4.3999999999999997E-2</v>
          </cell>
          <cell r="B3000" t="str">
            <v>2002:2</v>
          </cell>
          <cell r="C3000">
            <v>82.084724999999992</v>
          </cell>
          <cell r="D3000">
            <v>401</v>
          </cell>
        </row>
        <row r="3001">
          <cell r="A3001">
            <v>4.3999999999999997E-2</v>
          </cell>
          <cell r="B3001" t="str">
            <v>2002:2</v>
          </cell>
          <cell r="C3001">
            <v>86.337321000000003</v>
          </cell>
          <cell r="D3001">
            <v>720</v>
          </cell>
        </row>
        <row r="3002">
          <cell r="A3002">
            <v>4.3999999999999997E-2</v>
          </cell>
          <cell r="B3002" t="str">
            <v>2002:2</v>
          </cell>
          <cell r="C3002">
            <v>0.64833600000000002</v>
          </cell>
          <cell r="D3002">
            <v>742</v>
          </cell>
        </row>
        <row r="3003">
          <cell r="A3003">
            <v>4.3999999999999997E-2</v>
          </cell>
          <cell r="B3003" t="str">
            <v>2002:2</v>
          </cell>
          <cell r="C3003">
            <v>4.4358940000000002</v>
          </cell>
          <cell r="D3003">
            <v>767</v>
          </cell>
        </row>
        <row r="3004">
          <cell r="A3004">
            <v>4.3999999999999997E-2</v>
          </cell>
          <cell r="B3004" t="str">
            <v>2002:2</v>
          </cell>
          <cell r="C3004">
            <v>0.79283000000000003</v>
          </cell>
          <cell r="D3004">
            <v>793</v>
          </cell>
        </row>
        <row r="3005">
          <cell r="A3005">
            <v>4.3999999999999997E-2</v>
          </cell>
          <cell r="B3005" t="str">
            <v>2002:2</v>
          </cell>
          <cell r="C3005">
            <v>0.73578399999999999</v>
          </cell>
          <cell r="D3005">
            <v>801</v>
          </cell>
        </row>
        <row r="3006">
          <cell r="A3006">
            <v>4.3999999999999997E-2</v>
          </cell>
          <cell r="B3006" t="str">
            <v>2002:3</v>
          </cell>
          <cell r="C3006">
            <v>7.0508939999999996</v>
          </cell>
          <cell r="D3006">
            <v>401</v>
          </cell>
        </row>
        <row r="3007">
          <cell r="A3007">
            <v>4.3999999999999997E-2</v>
          </cell>
          <cell r="B3007" t="str">
            <v>2002:3</v>
          </cell>
          <cell r="C3007">
            <v>3.1769729999999998</v>
          </cell>
          <cell r="D3007">
            <v>720</v>
          </cell>
        </row>
        <row r="3008">
          <cell r="A3008">
            <v>4.3999999999999997E-2</v>
          </cell>
          <cell r="B3008" t="str">
            <v>2002:3</v>
          </cell>
          <cell r="C3008">
            <v>8.133421000000002</v>
          </cell>
          <cell r="D3008">
            <v>742</v>
          </cell>
        </row>
        <row r="3009">
          <cell r="A3009">
            <v>4.3999999999999997E-2</v>
          </cell>
          <cell r="B3009" t="str">
            <v>2002:3</v>
          </cell>
          <cell r="C3009">
            <v>73.373199999999997</v>
          </cell>
          <cell r="D3009">
            <v>767</v>
          </cell>
        </row>
        <row r="3010">
          <cell r="A3010">
            <v>4.3999999999999997E-2</v>
          </cell>
          <cell r="B3010" t="str">
            <v>2002:3</v>
          </cell>
          <cell r="C3010">
            <v>0.43096199999999996</v>
          </cell>
          <cell r="D3010">
            <v>793</v>
          </cell>
        </row>
        <row r="3011">
          <cell r="A3011">
            <v>4.3999999999999997E-2</v>
          </cell>
          <cell r="B3011" t="str">
            <v>2002:4</v>
          </cell>
          <cell r="C3011">
            <v>5.1720899999999999</v>
          </cell>
          <cell r="D3011">
            <v>401</v>
          </cell>
        </row>
        <row r="3012">
          <cell r="A3012">
            <v>4.3999999999999997E-2</v>
          </cell>
          <cell r="B3012" t="str">
            <v>2002:4</v>
          </cell>
          <cell r="C3012">
            <v>9.5283540000000002</v>
          </cell>
          <cell r="D3012">
            <v>742</v>
          </cell>
        </row>
        <row r="3013">
          <cell r="A3013">
            <v>4.3999999999999997E-2</v>
          </cell>
          <cell r="B3013" t="str">
            <v>2002:4</v>
          </cell>
          <cell r="C3013">
            <v>80.829138</v>
          </cell>
          <cell r="D3013">
            <v>767</v>
          </cell>
        </row>
        <row r="3014">
          <cell r="A3014">
            <v>4.3999999999999997E-2</v>
          </cell>
          <cell r="B3014" t="str">
            <v>2002:4</v>
          </cell>
          <cell r="C3014">
            <v>0.463364</v>
          </cell>
          <cell r="D3014">
            <v>793</v>
          </cell>
        </row>
        <row r="3015">
          <cell r="A3015">
            <v>4.3999999999999997E-2</v>
          </cell>
          <cell r="B3015" t="str">
            <v>2003:1</v>
          </cell>
          <cell r="C3015">
            <v>6.0000000000000001E-3</v>
          </cell>
          <cell r="D3015">
            <v>401</v>
          </cell>
        </row>
        <row r="3016">
          <cell r="A3016">
            <v>4.3999999999999997E-2</v>
          </cell>
          <cell r="B3016" t="str">
            <v>2003:1</v>
          </cell>
          <cell r="C3016">
            <v>0.62913600000000003</v>
          </cell>
          <cell r="D3016">
            <v>742</v>
          </cell>
        </row>
        <row r="3017">
          <cell r="A3017">
            <v>4.3999999999999997E-2</v>
          </cell>
          <cell r="B3017" t="str">
            <v>2003:1</v>
          </cell>
          <cell r="C3017">
            <v>12.732256</v>
          </cell>
          <cell r="D3017">
            <v>767</v>
          </cell>
        </row>
        <row r="3018">
          <cell r="A3018">
            <v>4.3999999999999997E-2</v>
          </cell>
          <cell r="B3018" t="str">
            <v>2003:1</v>
          </cell>
          <cell r="C3018">
            <v>0.12284399999999999</v>
          </cell>
          <cell r="D3018">
            <v>793</v>
          </cell>
        </row>
        <row r="3019">
          <cell r="A3019">
            <v>4.3999999999999997E-2</v>
          </cell>
          <cell r="B3019" t="str">
            <v>2003:1</v>
          </cell>
          <cell r="C3019">
            <v>0.29579800000000001</v>
          </cell>
          <cell r="D3019">
            <v>801</v>
          </cell>
        </row>
        <row r="3020">
          <cell r="A3020">
            <v>4.3999999999999997E-2</v>
          </cell>
          <cell r="B3020" t="str">
            <v>2003:2</v>
          </cell>
          <cell r="C3020">
            <v>2.3300000000000001E-2</v>
          </cell>
          <cell r="D3020">
            <v>401</v>
          </cell>
        </row>
        <row r="3021">
          <cell r="A3021">
            <v>4.3999999999999997E-2</v>
          </cell>
          <cell r="B3021" t="str">
            <v>2003:2</v>
          </cell>
          <cell r="C3021">
            <v>171.865634</v>
          </cell>
          <cell r="D3021">
            <v>767</v>
          </cell>
        </row>
        <row r="3022">
          <cell r="A3022">
            <v>4.3999999999999997E-2</v>
          </cell>
          <cell r="B3022" t="str">
            <v>2003:2</v>
          </cell>
          <cell r="C3022">
            <v>0.23416299999999998</v>
          </cell>
          <cell r="D3022">
            <v>793</v>
          </cell>
        </row>
        <row r="3023">
          <cell r="A3023">
            <v>4.3999999999999997E-2</v>
          </cell>
          <cell r="B3023" t="str">
            <v>2003:2</v>
          </cell>
          <cell r="C3023">
            <v>1.6791149999999999</v>
          </cell>
          <cell r="D3023">
            <v>801</v>
          </cell>
        </row>
        <row r="3024">
          <cell r="A3024">
            <v>4.3999999999999997E-2</v>
          </cell>
          <cell r="B3024" t="str">
            <v>2003:3</v>
          </cell>
          <cell r="C3024">
            <v>0.1154</v>
          </cell>
          <cell r="D3024">
            <v>742</v>
          </cell>
        </row>
        <row r="3025">
          <cell r="A3025">
            <v>4.3999999999999997E-2</v>
          </cell>
          <cell r="B3025" t="str">
            <v>2003:3</v>
          </cell>
          <cell r="C3025">
            <v>5.9820000000000003E-3</v>
          </cell>
          <cell r="D3025">
            <v>793</v>
          </cell>
        </row>
        <row r="3026">
          <cell r="A3026">
            <v>4.4499999999999998E-2</v>
          </cell>
          <cell r="B3026" t="str">
            <v>2000:4</v>
          </cell>
          <cell r="C3026">
            <v>90</v>
          </cell>
          <cell r="D3026">
            <v>401</v>
          </cell>
        </row>
        <row r="3027">
          <cell r="A3027">
            <v>4.4499999999999998E-2</v>
          </cell>
          <cell r="B3027" t="str">
            <v>2001:1</v>
          </cell>
          <cell r="C3027">
            <v>48.564664</v>
          </cell>
          <cell r="D3027">
            <v>401</v>
          </cell>
        </row>
        <row r="3028">
          <cell r="A3028">
            <v>4.4499999999999998E-2</v>
          </cell>
          <cell r="B3028" t="str">
            <v>2001:1</v>
          </cell>
          <cell r="C3028">
            <v>0.19811699999999999</v>
          </cell>
          <cell r="D3028">
            <v>798</v>
          </cell>
        </row>
        <row r="3029">
          <cell r="A3029">
            <v>4.4499999999999998E-2</v>
          </cell>
          <cell r="B3029" t="str">
            <v>2001:2</v>
          </cell>
          <cell r="C3029">
            <v>412.93996100000004</v>
          </cell>
          <cell r="D3029">
            <v>401</v>
          </cell>
        </row>
        <row r="3030">
          <cell r="A3030">
            <v>4.4499999999999998E-2</v>
          </cell>
          <cell r="B3030" t="str">
            <v>2001:3</v>
          </cell>
          <cell r="C3030">
            <v>212.28109400000002</v>
          </cell>
          <cell r="D3030">
            <v>401</v>
          </cell>
        </row>
        <row r="3031">
          <cell r="A3031">
            <v>4.4600000000000001E-2</v>
          </cell>
          <cell r="B3031" t="str">
            <v>2001:3</v>
          </cell>
          <cell r="C3031">
            <v>113</v>
          </cell>
          <cell r="D3031">
            <v>401</v>
          </cell>
        </row>
        <row r="3032">
          <cell r="A3032">
            <v>4.4699999999999997E-2</v>
          </cell>
          <cell r="B3032" t="str">
            <v>2001:3</v>
          </cell>
          <cell r="C3032">
            <v>312.93279999999999</v>
          </cell>
          <cell r="D3032">
            <v>401</v>
          </cell>
        </row>
        <row r="3033">
          <cell r="A3033">
            <v>4.4999999999999998E-2</v>
          </cell>
          <cell r="B3033" t="str">
            <v>2000:4</v>
          </cell>
          <cell r="C3033">
            <v>996.55465400000003</v>
          </cell>
          <cell r="D3033">
            <v>401</v>
          </cell>
        </row>
        <row r="3034">
          <cell r="A3034">
            <v>4.4999999999999998E-2</v>
          </cell>
          <cell r="B3034" t="str">
            <v>2000:4</v>
          </cell>
          <cell r="C3034">
            <v>38.713498999999999</v>
          </cell>
          <cell r="D3034">
            <v>720</v>
          </cell>
        </row>
        <row r="3035">
          <cell r="A3035">
            <v>4.4999999999999998E-2</v>
          </cell>
          <cell r="B3035" t="str">
            <v>2000:4</v>
          </cell>
          <cell r="C3035">
            <v>4.8755659999999992</v>
          </cell>
          <cell r="D3035">
            <v>742</v>
          </cell>
        </row>
        <row r="3036">
          <cell r="A3036">
            <v>4.4999999999999998E-2</v>
          </cell>
          <cell r="B3036" t="str">
            <v>2000:4</v>
          </cell>
          <cell r="C3036">
            <v>2572.863617</v>
          </cell>
          <cell r="D3036">
            <v>767</v>
          </cell>
        </row>
        <row r="3037">
          <cell r="A3037">
            <v>4.4999999999999998E-2</v>
          </cell>
          <cell r="B3037" t="str">
            <v>2000:4</v>
          </cell>
          <cell r="C3037">
            <v>565.27720499999964</v>
          </cell>
          <cell r="D3037">
            <v>801</v>
          </cell>
        </row>
        <row r="3038">
          <cell r="A3038">
            <v>4.4999999999999998E-2</v>
          </cell>
          <cell r="B3038" t="str">
            <v>2001:1</v>
          </cell>
          <cell r="C3038">
            <v>3222.8308089999978</v>
          </cell>
          <cell r="D3038">
            <v>401</v>
          </cell>
        </row>
        <row r="3039">
          <cell r="A3039">
            <v>4.4999999999999998E-2</v>
          </cell>
          <cell r="B3039" t="str">
            <v>2001:1</v>
          </cell>
          <cell r="C3039">
            <v>410.85576199999997</v>
          </cell>
          <cell r="D3039">
            <v>720</v>
          </cell>
        </row>
        <row r="3040">
          <cell r="A3040">
            <v>4.4999999999999998E-2</v>
          </cell>
          <cell r="B3040" t="str">
            <v>2001:1</v>
          </cell>
          <cell r="C3040">
            <v>30.412050000000001</v>
          </cell>
          <cell r="D3040">
            <v>742</v>
          </cell>
        </row>
        <row r="3041">
          <cell r="A3041">
            <v>4.4999999999999998E-2</v>
          </cell>
          <cell r="B3041" t="str">
            <v>2001:1</v>
          </cell>
          <cell r="C3041">
            <v>11218.037563999998</v>
          </cell>
          <cell r="D3041">
            <v>767</v>
          </cell>
        </row>
        <row r="3042">
          <cell r="A3042">
            <v>4.4999999999999998E-2</v>
          </cell>
          <cell r="B3042" t="str">
            <v>2001:1</v>
          </cell>
          <cell r="C3042">
            <v>3.7705000000000002E-2</v>
          </cell>
          <cell r="D3042">
            <v>793</v>
          </cell>
        </row>
        <row r="3043">
          <cell r="A3043">
            <v>4.4999999999999998E-2</v>
          </cell>
          <cell r="B3043" t="str">
            <v>2001:1</v>
          </cell>
          <cell r="C3043">
            <v>382.18862300000012</v>
          </cell>
          <cell r="D3043">
            <v>801</v>
          </cell>
        </row>
        <row r="3044">
          <cell r="A3044">
            <v>4.4999999999999998E-2</v>
          </cell>
          <cell r="B3044" t="str">
            <v>2001:2</v>
          </cell>
          <cell r="C3044">
            <v>3370.9072070000007</v>
          </cell>
          <cell r="D3044">
            <v>401</v>
          </cell>
        </row>
        <row r="3045">
          <cell r="A3045">
            <v>4.4999999999999998E-2</v>
          </cell>
          <cell r="B3045" t="str">
            <v>2001:2</v>
          </cell>
          <cell r="C3045">
            <v>610.90672299999983</v>
          </cell>
          <cell r="D3045">
            <v>720</v>
          </cell>
        </row>
        <row r="3046">
          <cell r="A3046">
            <v>4.4999999999999998E-2</v>
          </cell>
          <cell r="B3046" t="str">
            <v>2001:2</v>
          </cell>
          <cell r="C3046">
            <v>6.9670170000000002</v>
          </cell>
          <cell r="D3046">
            <v>742</v>
          </cell>
        </row>
        <row r="3047">
          <cell r="A3047">
            <v>4.4999999999999998E-2</v>
          </cell>
          <cell r="B3047" t="str">
            <v>2001:2</v>
          </cell>
          <cell r="C3047">
            <v>9226.0973349999986</v>
          </cell>
          <cell r="D3047">
            <v>767</v>
          </cell>
        </row>
        <row r="3048">
          <cell r="A3048">
            <v>4.4999999999999998E-2</v>
          </cell>
          <cell r="B3048" t="str">
            <v>2001:2</v>
          </cell>
          <cell r="C3048">
            <v>34.984093999999999</v>
          </cell>
          <cell r="D3048">
            <v>793</v>
          </cell>
        </row>
        <row r="3049">
          <cell r="A3049">
            <v>4.4999999999999998E-2</v>
          </cell>
          <cell r="B3049" t="str">
            <v>2001:2</v>
          </cell>
          <cell r="C3049">
            <v>8.0000000000000002E-3</v>
          </cell>
          <cell r="D3049">
            <v>798</v>
          </cell>
        </row>
        <row r="3050">
          <cell r="A3050">
            <v>4.4999999999999998E-2</v>
          </cell>
          <cell r="B3050" t="str">
            <v>2001:2</v>
          </cell>
          <cell r="C3050">
            <v>758.38250600000003</v>
          </cell>
          <cell r="D3050">
            <v>801</v>
          </cell>
        </row>
        <row r="3051">
          <cell r="A3051">
            <v>4.4999999999999998E-2</v>
          </cell>
          <cell r="B3051" t="str">
            <v>2001:3</v>
          </cell>
          <cell r="C3051">
            <v>179.30418999999998</v>
          </cell>
          <cell r="D3051">
            <v>401</v>
          </cell>
        </row>
        <row r="3052">
          <cell r="A3052">
            <v>4.4999999999999998E-2</v>
          </cell>
          <cell r="B3052" t="str">
            <v>2001:3</v>
          </cell>
          <cell r="C3052">
            <v>66.733232999999998</v>
          </cell>
          <cell r="D3052">
            <v>720</v>
          </cell>
        </row>
        <row r="3053">
          <cell r="A3053">
            <v>4.4999999999999998E-2</v>
          </cell>
          <cell r="B3053" t="str">
            <v>2001:3</v>
          </cell>
          <cell r="C3053">
            <v>5.9924299999999979</v>
          </cell>
          <cell r="D3053">
            <v>742</v>
          </cell>
        </row>
        <row r="3054">
          <cell r="A3054">
            <v>4.4999999999999998E-2</v>
          </cell>
          <cell r="B3054" t="str">
            <v>2001:3</v>
          </cell>
          <cell r="C3054">
            <v>1899.7911569999999</v>
          </cell>
          <cell r="D3054">
            <v>767</v>
          </cell>
        </row>
        <row r="3055">
          <cell r="A3055">
            <v>4.4999999999999998E-2</v>
          </cell>
          <cell r="B3055" t="str">
            <v>2001:3</v>
          </cell>
          <cell r="C3055">
            <v>0.91551400000000005</v>
          </cell>
          <cell r="D3055">
            <v>793</v>
          </cell>
        </row>
        <row r="3056">
          <cell r="A3056">
            <v>4.4999999999999998E-2</v>
          </cell>
          <cell r="B3056" t="str">
            <v>2001:3</v>
          </cell>
          <cell r="C3056">
            <v>2426.4478430000004</v>
          </cell>
          <cell r="D3056">
            <v>801</v>
          </cell>
        </row>
        <row r="3057">
          <cell r="A3057">
            <v>4.4999999999999998E-2</v>
          </cell>
          <cell r="B3057" t="str">
            <v>2001:4</v>
          </cell>
          <cell r="C3057">
            <v>147.08399299999996</v>
          </cell>
          <cell r="D3057">
            <v>401</v>
          </cell>
        </row>
        <row r="3058">
          <cell r="A3058">
            <v>4.4999999999999998E-2</v>
          </cell>
          <cell r="B3058" t="str">
            <v>2001:4</v>
          </cell>
          <cell r="C3058">
            <v>714.73709699999984</v>
          </cell>
          <cell r="D3058">
            <v>720</v>
          </cell>
        </row>
        <row r="3059">
          <cell r="A3059">
            <v>4.4999999999999998E-2</v>
          </cell>
          <cell r="B3059" t="str">
            <v>2001:4</v>
          </cell>
          <cell r="C3059">
            <v>0.75596100000000011</v>
          </cell>
          <cell r="D3059">
            <v>742</v>
          </cell>
        </row>
        <row r="3060">
          <cell r="A3060">
            <v>4.4999999999999998E-2</v>
          </cell>
          <cell r="B3060" t="str">
            <v>2001:4</v>
          </cell>
          <cell r="C3060">
            <v>182.66836799999996</v>
          </cell>
          <cell r="D3060">
            <v>767</v>
          </cell>
        </row>
        <row r="3061">
          <cell r="A3061">
            <v>4.4999999999999998E-2</v>
          </cell>
          <cell r="B3061" t="str">
            <v>2001:4</v>
          </cell>
          <cell r="C3061">
            <v>0.75014800000000004</v>
          </cell>
          <cell r="D3061">
            <v>793</v>
          </cell>
        </row>
        <row r="3062">
          <cell r="A3062">
            <v>4.4999999999999998E-2</v>
          </cell>
          <cell r="B3062" t="str">
            <v>2001:4</v>
          </cell>
          <cell r="C3062">
            <v>19.559744999999999</v>
          </cell>
          <cell r="D3062">
            <v>801</v>
          </cell>
        </row>
        <row r="3063">
          <cell r="A3063">
            <v>4.4999999999999998E-2</v>
          </cell>
          <cell r="B3063" t="str">
            <v>2002:1</v>
          </cell>
          <cell r="C3063">
            <v>0.15120200000000003</v>
          </cell>
          <cell r="D3063">
            <v>401</v>
          </cell>
        </row>
        <row r="3064">
          <cell r="A3064">
            <v>4.4999999999999998E-2</v>
          </cell>
          <cell r="B3064" t="str">
            <v>2002:1</v>
          </cell>
          <cell r="C3064">
            <v>27.685753000000002</v>
          </cell>
          <cell r="D3064">
            <v>720</v>
          </cell>
        </row>
        <row r="3065">
          <cell r="A3065">
            <v>4.4999999999999998E-2</v>
          </cell>
          <cell r="B3065" t="str">
            <v>2002:1</v>
          </cell>
          <cell r="C3065">
            <v>3.3237999999999997E-2</v>
          </cell>
          <cell r="D3065">
            <v>742</v>
          </cell>
        </row>
        <row r="3066">
          <cell r="A3066">
            <v>4.4999999999999998E-2</v>
          </cell>
          <cell r="B3066" t="str">
            <v>2002:1</v>
          </cell>
          <cell r="C3066">
            <v>0.90503099999999992</v>
          </cell>
          <cell r="D3066">
            <v>767</v>
          </cell>
        </row>
        <row r="3067">
          <cell r="A3067">
            <v>4.4999999999999998E-2</v>
          </cell>
          <cell r="B3067" t="str">
            <v>2002:1</v>
          </cell>
          <cell r="C3067">
            <v>10.497871</v>
          </cell>
          <cell r="D3067">
            <v>793</v>
          </cell>
        </row>
        <row r="3068">
          <cell r="A3068">
            <v>4.4999999999999998E-2</v>
          </cell>
          <cell r="B3068" t="str">
            <v>2002:1</v>
          </cell>
          <cell r="C3068">
            <v>18.589518999999999</v>
          </cell>
          <cell r="D3068">
            <v>801</v>
          </cell>
        </row>
        <row r="3069">
          <cell r="A3069">
            <v>4.4999999999999998E-2</v>
          </cell>
          <cell r="B3069" t="str">
            <v>2002:2</v>
          </cell>
          <cell r="C3069">
            <v>1.8718699999999999</v>
          </cell>
          <cell r="D3069">
            <v>401</v>
          </cell>
        </row>
        <row r="3070">
          <cell r="A3070">
            <v>4.4999999999999998E-2</v>
          </cell>
          <cell r="B3070" t="str">
            <v>2002:2</v>
          </cell>
          <cell r="C3070">
            <v>8.9574030000000029</v>
          </cell>
          <cell r="D3070">
            <v>720</v>
          </cell>
        </row>
        <row r="3071">
          <cell r="A3071">
            <v>4.4999999999999998E-2</v>
          </cell>
          <cell r="B3071" t="str">
            <v>2002:2</v>
          </cell>
          <cell r="C3071">
            <v>1.7568330000000001</v>
          </cell>
          <cell r="D3071">
            <v>742</v>
          </cell>
        </row>
        <row r="3072">
          <cell r="A3072">
            <v>4.4999999999999998E-2</v>
          </cell>
          <cell r="B3072" t="str">
            <v>2002:2</v>
          </cell>
          <cell r="C3072">
            <v>0.99248500000000006</v>
          </cell>
          <cell r="D3072">
            <v>767</v>
          </cell>
        </row>
        <row r="3073">
          <cell r="A3073">
            <v>4.4999999999999998E-2</v>
          </cell>
          <cell r="B3073" t="str">
            <v>2002:2</v>
          </cell>
          <cell r="C3073">
            <v>9.6545280000000027</v>
          </cell>
          <cell r="D3073">
            <v>793</v>
          </cell>
        </row>
        <row r="3074">
          <cell r="A3074">
            <v>4.4999999999999998E-2</v>
          </cell>
          <cell r="B3074" t="str">
            <v>2002:2</v>
          </cell>
          <cell r="C3074">
            <v>38.572302000000001</v>
          </cell>
          <cell r="D3074">
            <v>801</v>
          </cell>
        </row>
        <row r="3075">
          <cell r="A3075">
            <v>4.4999999999999998E-2</v>
          </cell>
          <cell r="B3075" t="str">
            <v>2002:3</v>
          </cell>
          <cell r="C3075">
            <v>5.2819630000000002</v>
          </cell>
          <cell r="D3075">
            <v>401</v>
          </cell>
        </row>
        <row r="3076">
          <cell r="A3076">
            <v>4.4999999999999998E-2</v>
          </cell>
          <cell r="B3076" t="str">
            <v>2002:3</v>
          </cell>
          <cell r="C3076">
            <v>2.0081829999999998</v>
          </cell>
          <cell r="D3076">
            <v>720</v>
          </cell>
        </row>
        <row r="3077">
          <cell r="A3077">
            <v>4.4999999999999998E-2</v>
          </cell>
          <cell r="B3077" t="str">
            <v>2002:3</v>
          </cell>
          <cell r="C3077">
            <v>14.702781000000002</v>
          </cell>
          <cell r="D3077">
            <v>742</v>
          </cell>
        </row>
        <row r="3078">
          <cell r="A3078">
            <v>4.4999999999999998E-2</v>
          </cell>
          <cell r="B3078" t="str">
            <v>2002:3</v>
          </cell>
          <cell r="C3078">
            <v>37.892955000000001</v>
          </cell>
          <cell r="D3078">
            <v>767</v>
          </cell>
        </row>
        <row r="3079">
          <cell r="A3079">
            <v>4.4999999999999998E-2</v>
          </cell>
          <cell r="B3079" t="str">
            <v>2002:3</v>
          </cell>
          <cell r="C3079">
            <v>0.706986</v>
          </cell>
          <cell r="D3079">
            <v>793</v>
          </cell>
        </row>
        <row r="3080">
          <cell r="A3080">
            <v>4.4999999999999998E-2</v>
          </cell>
          <cell r="B3080" t="str">
            <v>2002:3</v>
          </cell>
          <cell r="C3080">
            <v>27.561671</v>
          </cell>
          <cell r="D3080">
            <v>801</v>
          </cell>
        </row>
        <row r="3081">
          <cell r="A3081">
            <v>4.4999999999999998E-2</v>
          </cell>
          <cell r="B3081" t="str">
            <v>2002:4</v>
          </cell>
          <cell r="C3081">
            <v>4.3883999999999992E-2</v>
          </cell>
          <cell r="D3081">
            <v>401</v>
          </cell>
        </row>
        <row r="3082">
          <cell r="A3082">
            <v>4.4999999999999998E-2</v>
          </cell>
          <cell r="B3082" t="str">
            <v>2002:4</v>
          </cell>
          <cell r="C3082">
            <v>31.293279999999999</v>
          </cell>
          <cell r="D3082">
            <v>720</v>
          </cell>
        </row>
        <row r="3083">
          <cell r="A3083">
            <v>4.4999999999999998E-2</v>
          </cell>
          <cell r="B3083" t="str">
            <v>2002:4</v>
          </cell>
          <cell r="C3083">
            <v>21.901352000000003</v>
          </cell>
          <cell r="D3083">
            <v>742</v>
          </cell>
        </row>
        <row r="3084">
          <cell r="A3084">
            <v>4.4999999999999998E-2</v>
          </cell>
          <cell r="B3084" t="str">
            <v>2002:4</v>
          </cell>
          <cell r="C3084">
            <v>252.82592</v>
          </cell>
          <cell r="D3084">
            <v>767</v>
          </cell>
        </row>
        <row r="3085">
          <cell r="A3085">
            <v>4.4999999999999998E-2</v>
          </cell>
          <cell r="B3085" t="str">
            <v>2002:4</v>
          </cell>
          <cell r="C3085">
            <v>10.167014</v>
          </cell>
          <cell r="D3085">
            <v>793</v>
          </cell>
        </row>
        <row r="3086">
          <cell r="A3086">
            <v>4.4999999999999998E-2</v>
          </cell>
          <cell r="B3086" t="str">
            <v>2002:4</v>
          </cell>
          <cell r="C3086">
            <v>0.41799500000000001</v>
          </cell>
          <cell r="D3086">
            <v>801</v>
          </cell>
        </row>
        <row r="3087">
          <cell r="A3087">
            <v>4.4999999999999998E-2</v>
          </cell>
          <cell r="B3087" t="str">
            <v>2003:1</v>
          </cell>
          <cell r="C3087">
            <v>4.0185969999999989</v>
          </cell>
          <cell r="D3087">
            <v>401</v>
          </cell>
        </row>
        <row r="3088">
          <cell r="A3088">
            <v>4.4999999999999998E-2</v>
          </cell>
          <cell r="B3088" t="str">
            <v>2003:1</v>
          </cell>
          <cell r="C3088">
            <v>3.578004</v>
          </cell>
          <cell r="D3088">
            <v>742</v>
          </cell>
        </row>
        <row r="3089">
          <cell r="A3089">
            <v>4.4999999999999998E-2</v>
          </cell>
          <cell r="B3089" t="str">
            <v>2003:1</v>
          </cell>
          <cell r="C3089">
            <v>74.545914999999994</v>
          </cell>
          <cell r="D3089">
            <v>767</v>
          </cell>
        </row>
        <row r="3090">
          <cell r="A3090">
            <v>4.4999999999999998E-2</v>
          </cell>
          <cell r="B3090" t="str">
            <v>2003:1</v>
          </cell>
          <cell r="C3090">
            <v>1.0451E-2</v>
          </cell>
          <cell r="D3090">
            <v>793</v>
          </cell>
        </row>
        <row r="3091">
          <cell r="A3091">
            <v>4.4999999999999998E-2</v>
          </cell>
          <cell r="B3091" t="str">
            <v>2003:1</v>
          </cell>
          <cell r="C3091">
            <v>1.374449</v>
          </cell>
          <cell r="D3091">
            <v>801</v>
          </cell>
        </row>
        <row r="3092">
          <cell r="A3092">
            <v>4.4999999999999998E-2</v>
          </cell>
          <cell r="B3092" t="str">
            <v>2003:2</v>
          </cell>
          <cell r="C3092">
            <v>1.8653000000000003E-2</v>
          </cell>
          <cell r="D3092">
            <v>401</v>
          </cell>
        </row>
        <row r="3093">
          <cell r="A3093">
            <v>4.4999999999999998E-2</v>
          </cell>
          <cell r="B3093" t="str">
            <v>2003:2</v>
          </cell>
          <cell r="C3093">
            <v>20.295870000000001</v>
          </cell>
          <cell r="D3093">
            <v>767</v>
          </cell>
        </row>
        <row r="3094">
          <cell r="A3094">
            <v>4.4999999999999998E-2</v>
          </cell>
          <cell r="B3094" t="str">
            <v>2003:2</v>
          </cell>
          <cell r="C3094">
            <v>0.38079499999999999</v>
          </cell>
          <cell r="D3094">
            <v>793</v>
          </cell>
        </row>
        <row r="3095">
          <cell r="A3095">
            <v>4.4999999999999998E-2</v>
          </cell>
          <cell r="B3095" t="str">
            <v>2003:2</v>
          </cell>
          <cell r="C3095">
            <v>2.8234379999999999</v>
          </cell>
          <cell r="D3095">
            <v>801</v>
          </cell>
        </row>
        <row r="3096">
          <cell r="A3096">
            <v>4.4999999999999998E-2</v>
          </cell>
          <cell r="B3096" t="str">
            <v>2003:3</v>
          </cell>
          <cell r="C3096">
            <v>1.8875999999999997E-2</v>
          </cell>
          <cell r="D3096">
            <v>401</v>
          </cell>
        </row>
        <row r="3097">
          <cell r="A3097">
            <v>4.4999999999999998E-2</v>
          </cell>
          <cell r="B3097" t="str">
            <v>2003:3</v>
          </cell>
          <cell r="C3097">
            <v>2.5126599999999999</v>
          </cell>
          <cell r="D3097">
            <v>793</v>
          </cell>
        </row>
        <row r="3098">
          <cell r="A3098">
            <v>4.4999999999999998E-2</v>
          </cell>
          <cell r="B3098" t="str">
            <v>2003:3</v>
          </cell>
          <cell r="C3098">
            <v>4.8000000000000001E-5</v>
          </cell>
          <cell r="D3098">
            <v>801</v>
          </cell>
        </row>
        <row r="3099">
          <cell r="A3099">
            <v>4.5100000000000001E-2</v>
          </cell>
          <cell r="B3099" t="str">
            <v>2001:3</v>
          </cell>
          <cell r="C3099">
            <v>400</v>
          </cell>
          <cell r="D3099">
            <v>401</v>
          </cell>
        </row>
        <row r="3100">
          <cell r="A3100">
            <v>4.5199999999999997E-2</v>
          </cell>
          <cell r="B3100" t="str">
            <v>2001:3</v>
          </cell>
          <cell r="C3100">
            <v>1017.0315999999999</v>
          </cell>
          <cell r="D3100">
            <v>401</v>
          </cell>
        </row>
        <row r="3101">
          <cell r="A3101">
            <v>4.5499999999999999E-2</v>
          </cell>
          <cell r="B3101" t="str">
            <v>2000:4</v>
          </cell>
          <cell r="C3101">
            <v>821.44859999999994</v>
          </cell>
          <cell r="D3101">
            <v>401</v>
          </cell>
        </row>
        <row r="3102">
          <cell r="A3102">
            <v>4.5499999999999999E-2</v>
          </cell>
          <cell r="B3102" t="str">
            <v>2000:4</v>
          </cell>
          <cell r="C3102">
            <v>8.0000000000000002E-3</v>
          </cell>
          <cell r="D3102">
            <v>798</v>
          </cell>
        </row>
        <row r="3103">
          <cell r="A3103">
            <v>4.5499999999999999E-2</v>
          </cell>
          <cell r="B3103" t="str">
            <v>2001:1</v>
          </cell>
          <cell r="C3103">
            <v>732.72162900000001</v>
          </cell>
          <cell r="D3103">
            <v>401</v>
          </cell>
        </row>
        <row r="3104">
          <cell r="A3104">
            <v>4.5499999999999999E-2</v>
          </cell>
          <cell r="B3104" t="str">
            <v>2001:2</v>
          </cell>
          <cell r="C3104">
            <v>122.05572000000001</v>
          </cell>
          <cell r="D3104">
            <v>401</v>
          </cell>
        </row>
        <row r="3105">
          <cell r="A3105">
            <v>4.5499999999999999E-2</v>
          </cell>
          <cell r="B3105" t="str">
            <v>2001:3</v>
          </cell>
          <cell r="C3105">
            <v>32.576374999999999</v>
          </cell>
          <cell r="D3105">
            <v>401</v>
          </cell>
        </row>
        <row r="3106">
          <cell r="A3106">
            <v>4.5499999999999999E-2</v>
          </cell>
          <cell r="B3106" t="str">
            <v>2001:4</v>
          </cell>
          <cell r="C3106">
            <v>10</v>
          </cell>
          <cell r="D3106">
            <v>401</v>
          </cell>
        </row>
        <row r="3107">
          <cell r="A3107">
            <v>4.5600000000000002E-2</v>
          </cell>
          <cell r="B3107" t="str">
            <v>2001:3</v>
          </cell>
          <cell r="C3107">
            <v>50</v>
          </cell>
          <cell r="D3107">
            <v>401</v>
          </cell>
        </row>
        <row r="3108">
          <cell r="A3108">
            <v>4.5609999999999998E-2</v>
          </cell>
          <cell r="B3108" t="str">
            <v>2001:1</v>
          </cell>
          <cell r="C3108">
            <v>18.982378000000001</v>
          </cell>
          <cell r="D3108">
            <v>767</v>
          </cell>
        </row>
        <row r="3109">
          <cell r="A3109">
            <v>4.5620000000000001E-2</v>
          </cell>
          <cell r="B3109" t="str">
            <v>2002:3</v>
          </cell>
          <cell r="C3109">
            <v>59.738869999999999</v>
          </cell>
          <cell r="D3109">
            <v>767</v>
          </cell>
        </row>
        <row r="3110">
          <cell r="A3110">
            <v>4.5999999999999999E-2</v>
          </cell>
          <cell r="B3110" t="str">
            <v>2000:4</v>
          </cell>
          <cell r="C3110">
            <v>196.91198699999995</v>
          </cell>
          <cell r="D3110">
            <v>401</v>
          </cell>
        </row>
        <row r="3111">
          <cell r="A3111">
            <v>4.5999999999999999E-2</v>
          </cell>
          <cell r="B3111" t="str">
            <v>2000:4</v>
          </cell>
          <cell r="C3111">
            <v>4.4982539999999993</v>
          </cell>
          <cell r="D3111">
            <v>720</v>
          </cell>
        </row>
        <row r="3112">
          <cell r="A3112">
            <v>4.5999999999999999E-2</v>
          </cell>
          <cell r="B3112" t="str">
            <v>2000:4</v>
          </cell>
          <cell r="C3112">
            <v>0.11307199999999999</v>
          </cell>
          <cell r="D3112">
            <v>742</v>
          </cell>
        </row>
        <row r="3113">
          <cell r="A3113">
            <v>4.5999999999999999E-2</v>
          </cell>
          <cell r="B3113" t="str">
            <v>2000:4</v>
          </cell>
          <cell r="C3113">
            <v>1340.3626879999999</v>
          </cell>
          <cell r="D3113">
            <v>767</v>
          </cell>
        </row>
        <row r="3114">
          <cell r="A3114">
            <v>4.5999999999999999E-2</v>
          </cell>
          <cell r="B3114" t="str">
            <v>2000:4</v>
          </cell>
          <cell r="C3114">
            <v>0.12598500000000001</v>
          </cell>
          <cell r="D3114">
            <v>793</v>
          </cell>
        </row>
        <row r="3115">
          <cell r="A3115">
            <v>4.5999999999999999E-2</v>
          </cell>
          <cell r="B3115" t="str">
            <v>2000:4</v>
          </cell>
          <cell r="C3115">
            <v>391.07808200000005</v>
          </cell>
          <cell r="D3115">
            <v>801</v>
          </cell>
        </row>
        <row r="3116">
          <cell r="A3116">
            <v>4.5999999999999999E-2</v>
          </cell>
          <cell r="B3116" t="str">
            <v>2001:1</v>
          </cell>
          <cell r="C3116">
            <v>4882.3486019999991</v>
          </cell>
          <cell r="D3116">
            <v>401</v>
          </cell>
        </row>
        <row r="3117">
          <cell r="A3117">
            <v>4.5999999999999999E-2</v>
          </cell>
          <cell r="B3117" t="str">
            <v>2001:1</v>
          </cell>
          <cell r="C3117">
            <v>528.73218500000007</v>
          </cell>
          <cell r="D3117">
            <v>720</v>
          </cell>
        </row>
        <row r="3118">
          <cell r="A3118">
            <v>4.5999999999999999E-2</v>
          </cell>
          <cell r="B3118" t="str">
            <v>2001:1</v>
          </cell>
          <cell r="C3118">
            <v>1.2205570000000001</v>
          </cell>
          <cell r="D3118">
            <v>742</v>
          </cell>
        </row>
        <row r="3119">
          <cell r="A3119">
            <v>4.5999999999999999E-2</v>
          </cell>
          <cell r="B3119" t="str">
            <v>2001:1</v>
          </cell>
          <cell r="C3119">
            <v>1837.759368</v>
          </cell>
          <cell r="D3119">
            <v>767</v>
          </cell>
        </row>
        <row r="3120">
          <cell r="A3120">
            <v>4.5999999999999999E-2</v>
          </cell>
          <cell r="B3120" t="str">
            <v>2001:1</v>
          </cell>
          <cell r="C3120">
            <v>0.12548599999999999</v>
          </cell>
          <cell r="D3120">
            <v>793</v>
          </cell>
        </row>
        <row r="3121">
          <cell r="A3121">
            <v>4.5999999999999999E-2</v>
          </cell>
          <cell r="B3121" t="str">
            <v>2001:1</v>
          </cell>
          <cell r="C3121">
            <v>870.56667599999992</v>
          </cell>
          <cell r="D3121">
            <v>801</v>
          </cell>
        </row>
        <row r="3122">
          <cell r="A3122">
            <v>4.5999999999999999E-2</v>
          </cell>
          <cell r="B3122" t="str">
            <v>2001:2</v>
          </cell>
          <cell r="C3122">
            <v>2617.4155650000007</v>
          </cell>
          <cell r="D3122">
            <v>401</v>
          </cell>
        </row>
        <row r="3123">
          <cell r="A3123">
            <v>4.5999999999999999E-2</v>
          </cell>
          <cell r="B3123" t="str">
            <v>2001:2</v>
          </cell>
          <cell r="C3123">
            <v>174.34756999999999</v>
          </cell>
          <cell r="D3123">
            <v>720</v>
          </cell>
        </row>
        <row r="3124">
          <cell r="A3124">
            <v>4.5999999999999999E-2</v>
          </cell>
          <cell r="B3124" t="str">
            <v>2001:2</v>
          </cell>
          <cell r="C3124">
            <v>3.6650979999999995</v>
          </cell>
          <cell r="D3124">
            <v>742</v>
          </cell>
        </row>
        <row r="3125">
          <cell r="A3125">
            <v>4.5999999999999999E-2</v>
          </cell>
          <cell r="B3125" t="str">
            <v>2001:2</v>
          </cell>
          <cell r="C3125">
            <v>1392.2342180000001</v>
          </cell>
          <cell r="D3125">
            <v>767</v>
          </cell>
        </row>
        <row r="3126">
          <cell r="A3126">
            <v>4.5999999999999999E-2</v>
          </cell>
          <cell r="B3126" t="str">
            <v>2001:2</v>
          </cell>
          <cell r="C3126">
            <v>1.2742339999999999</v>
          </cell>
          <cell r="D3126">
            <v>793</v>
          </cell>
        </row>
        <row r="3127">
          <cell r="A3127">
            <v>4.5999999999999999E-2</v>
          </cell>
          <cell r="B3127" t="str">
            <v>2001:2</v>
          </cell>
          <cell r="C3127">
            <v>1.1000000000000001</v>
          </cell>
          <cell r="D3127">
            <v>798</v>
          </cell>
        </row>
        <row r="3128">
          <cell r="A3128">
            <v>4.5999999999999999E-2</v>
          </cell>
          <cell r="B3128" t="str">
            <v>2001:2</v>
          </cell>
          <cell r="C3128">
            <v>443.12729999999993</v>
          </cell>
          <cell r="D3128">
            <v>801</v>
          </cell>
        </row>
        <row r="3129">
          <cell r="A3129">
            <v>4.5999999999999999E-2</v>
          </cell>
          <cell r="B3129" t="str">
            <v>2001:3</v>
          </cell>
          <cell r="C3129">
            <v>124.95461800000001</v>
          </cell>
          <cell r="D3129">
            <v>401</v>
          </cell>
        </row>
        <row r="3130">
          <cell r="A3130">
            <v>4.5999999999999999E-2</v>
          </cell>
          <cell r="B3130" t="str">
            <v>2001:3</v>
          </cell>
          <cell r="C3130">
            <v>0.10563099999999999</v>
          </cell>
          <cell r="D3130">
            <v>720</v>
          </cell>
        </row>
        <row r="3131">
          <cell r="A3131">
            <v>4.5999999999999999E-2</v>
          </cell>
          <cell r="B3131" t="str">
            <v>2001:3</v>
          </cell>
          <cell r="C3131">
            <v>4.2820979999999995</v>
          </cell>
          <cell r="D3131">
            <v>742</v>
          </cell>
        </row>
        <row r="3132">
          <cell r="A3132">
            <v>4.5999999999999999E-2</v>
          </cell>
          <cell r="B3132" t="str">
            <v>2001:3</v>
          </cell>
          <cell r="C3132">
            <v>73.991658000000001</v>
          </cell>
          <cell r="D3132">
            <v>767</v>
          </cell>
        </row>
        <row r="3133">
          <cell r="A3133">
            <v>4.5999999999999999E-2</v>
          </cell>
          <cell r="B3133" t="str">
            <v>2001:3</v>
          </cell>
          <cell r="C3133">
            <v>8.3253999999999995E-2</v>
          </cell>
          <cell r="D3133">
            <v>793</v>
          </cell>
        </row>
        <row r="3134">
          <cell r="A3134">
            <v>4.5999999999999999E-2</v>
          </cell>
          <cell r="B3134" t="str">
            <v>2001:3</v>
          </cell>
          <cell r="C3134">
            <v>303.10760599999992</v>
          </cell>
          <cell r="D3134">
            <v>801</v>
          </cell>
        </row>
        <row r="3135">
          <cell r="A3135">
            <v>4.5999999999999999E-2</v>
          </cell>
          <cell r="B3135" t="str">
            <v>2001:4</v>
          </cell>
          <cell r="C3135">
            <v>113.72431000000003</v>
          </cell>
          <cell r="D3135">
            <v>401</v>
          </cell>
        </row>
        <row r="3136">
          <cell r="A3136">
            <v>4.5999999999999999E-2</v>
          </cell>
          <cell r="B3136" t="str">
            <v>2001:4</v>
          </cell>
          <cell r="C3136">
            <v>40.016098</v>
          </cell>
          <cell r="D3136">
            <v>720</v>
          </cell>
        </row>
        <row r="3137">
          <cell r="A3137">
            <v>4.5999999999999999E-2</v>
          </cell>
          <cell r="B3137" t="str">
            <v>2001:4</v>
          </cell>
          <cell r="C3137">
            <v>5.7096780000000003</v>
          </cell>
          <cell r="D3137">
            <v>742</v>
          </cell>
        </row>
        <row r="3138">
          <cell r="A3138">
            <v>4.5999999999999999E-2</v>
          </cell>
          <cell r="B3138" t="str">
            <v>2001:4</v>
          </cell>
          <cell r="C3138">
            <v>160.01998100000003</v>
          </cell>
          <cell r="D3138">
            <v>767</v>
          </cell>
        </row>
        <row r="3139">
          <cell r="A3139">
            <v>4.5999999999999999E-2</v>
          </cell>
          <cell r="B3139" t="str">
            <v>2001:4</v>
          </cell>
          <cell r="C3139">
            <v>0.284192</v>
          </cell>
          <cell r="D3139">
            <v>793</v>
          </cell>
        </row>
        <row r="3140">
          <cell r="A3140">
            <v>4.5999999999999999E-2</v>
          </cell>
          <cell r="B3140" t="str">
            <v>2001:4</v>
          </cell>
          <cell r="C3140">
            <v>11.448297999999999</v>
          </cell>
          <cell r="D3140">
            <v>801</v>
          </cell>
        </row>
        <row r="3141">
          <cell r="A3141">
            <v>4.5999999999999999E-2</v>
          </cell>
          <cell r="B3141" t="str">
            <v>2002:1</v>
          </cell>
          <cell r="C3141">
            <v>0.360124</v>
          </cell>
          <cell r="D3141">
            <v>401</v>
          </cell>
        </row>
        <row r="3142">
          <cell r="A3142">
            <v>4.5999999999999999E-2</v>
          </cell>
          <cell r="B3142" t="str">
            <v>2002:1</v>
          </cell>
          <cell r="C3142">
            <v>0.72250400000000004</v>
          </cell>
          <cell r="D3142">
            <v>720</v>
          </cell>
        </row>
        <row r="3143">
          <cell r="A3143">
            <v>4.5999999999999999E-2</v>
          </cell>
          <cell r="B3143" t="str">
            <v>2002:1</v>
          </cell>
          <cell r="C3143">
            <v>1.2571000000000001</v>
          </cell>
          <cell r="D3143">
            <v>742</v>
          </cell>
        </row>
        <row r="3144">
          <cell r="A3144">
            <v>4.5999999999999999E-2</v>
          </cell>
          <cell r="B3144" t="str">
            <v>2002:1</v>
          </cell>
          <cell r="C3144">
            <v>0.41869300000000004</v>
          </cell>
          <cell r="D3144">
            <v>793</v>
          </cell>
        </row>
        <row r="3145">
          <cell r="A3145">
            <v>4.5999999999999999E-2</v>
          </cell>
          <cell r="B3145" t="str">
            <v>2002:1</v>
          </cell>
          <cell r="C3145">
            <v>0.23544999999999999</v>
          </cell>
          <cell r="D3145">
            <v>801</v>
          </cell>
        </row>
        <row r="3146">
          <cell r="A3146">
            <v>4.5999999999999999E-2</v>
          </cell>
          <cell r="B3146" t="str">
            <v>2002:2</v>
          </cell>
          <cell r="C3146">
            <v>1.7057850000000001</v>
          </cell>
          <cell r="D3146">
            <v>401</v>
          </cell>
        </row>
        <row r="3147">
          <cell r="A3147">
            <v>4.5999999999999999E-2</v>
          </cell>
          <cell r="B3147" t="str">
            <v>2002:2</v>
          </cell>
          <cell r="C3147">
            <v>3.1516000000000002E-2</v>
          </cell>
          <cell r="D3147">
            <v>720</v>
          </cell>
        </row>
        <row r="3148">
          <cell r="A3148">
            <v>4.5999999999999999E-2</v>
          </cell>
          <cell r="B3148" t="str">
            <v>2002:2</v>
          </cell>
          <cell r="C3148">
            <v>0.16900599999999999</v>
          </cell>
          <cell r="D3148">
            <v>742</v>
          </cell>
        </row>
        <row r="3149">
          <cell r="A3149">
            <v>4.5999999999999999E-2</v>
          </cell>
          <cell r="B3149" t="str">
            <v>2002:2</v>
          </cell>
          <cell r="C3149">
            <v>0.217308</v>
          </cell>
          <cell r="D3149">
            <v>767</v>
          </cell>
        </row>
        <row r="3150">
          <cell r="A3150">
            <v>4.5999999999999999E-2</v>
          </cell>
          <cell r="B3150" t="str">
            <v>2002:3</v>
          </cell>
          <cell r="C3150">
            <v>0.30985600000000002</v>
          </cell>
          <cell r="D3150">
            <v>401</v>
          </cell>
        </row>
        <row r="3151">
          <cell r="A3151">
            <v>4.5999999999999999E-2</v>
          </cell>
          <cell r="B3151" t="str">
            <v>2002:3</v>
          </cell>
          <cell r="C3151">
            <v>3.7119040000000001</v>
          </cell>
          <cell r="D3151">
            <v>742</v>
          </cell>
        </row>
        <row r="3152">
          <cell r="A3152">
            <v>4.5999999999999999E-2</v>
          </cell>
          <cell r="B3152" t="str">
            <v>2002:3</v>
          </cell>
          <cell r="C3152">
            <v>25.125413999999999</v>
          </cell>
          <cell r="D3152">
            <v>767</v>
          </cell>
        </row>
        <row r="3153">
          <cell r="A3153">
            <v>4.5999999999999999E-2</v>
          </cell>
          <cell r="B3153" t="str">
            <v>2002:3</v>
          </cell>
          <cell r="C3153">
            <v>1.9886000000000001E-2</v>
          </cell>
          <cell r="D3153">
            <v>793</v>
          </cell>
        </row>
        <row r="3154">
          <cell r="A3154">
            <v>4.5999999999999999E-2</v>
          </cell>
          <cell r="B3154" t="str">
            <v>2002:4</v>
          </cell>
          <cell r="C3154">
            <v>0.26760200000000001</v>
          </cell>
          <cell r="D3154">
            <v>401</v>
          </cell>
        </row>
        <row r="3155">
          <cell r="A3155">
            <v>4.5999999999999999E-2</v>
          </cell>
          <cell r="B3155" t="str">
            <v>2002:4</v>
          </cell>
          <cell r="C3155">
            <v>1.1400450000000002</v>
          </cell>
          <cell r="D3155">
            <v>742</v>
          </cell>
        </row>
        <row r="3156">
          <cell r="A3156">
            <v>4.5999999999999999E-2</v>
          </cell>
          <cell r="B3156" t="str">
            <v>2002:4</v>
          </cell>
          <cell r="C3156">
            <v>8.7857760000000003</v>
          </cell>
          <cell r="D3156">
            <v>767</v>
          </cell>
        </row>
        <row r="3157">
          <cell r="A3157">
            <v>4.5999999999999999E-2</v>
          </cell>
          <cell r="B3157" t="str">
            <v>2002:4</v>
          </cell>
          <cell r="C3157">
            <v>3.3000000000000002E-2</v>
          </cell>
          <cell r="D3157">
            <v>793</v>
          </cell>
        </row>
        <row r="3158">
          <cell r="A3158">
            <v>4.5999999999999999E-2</v>
          </cell>
          <cell r="B3158" t="str">
            <v>2003:1</v>
          </cell>
          <cell r="C3158">
            <v>0.244251</v>
          </cell>
          <cell r="D3158">
            <v>401</v>
          </cell>
        </row>
        <row r="3159">
          <cell r="A3159">
            <v>4.5999999999999999E-2</v>
          </cell>
          <cell r="B3159" t="str">
            <v>2003:1</v>
          </cell>
          <cell r="C3159">
            <v>46.939920000000001</v>
          </cell>
          <cell r="D3159">
            <v>720</v>
          </cell>
        </row>
        <row r="3160">
          <cell r="A3160">
            <v>4.5999999999999999E-2</v>
          </cell>
          <cell r="B3160" t="str">
            <v>2003:1</v>
          </cell>
          <cell r="C3160">
            <v>6.1396000000000006E-2</v>
          </cell>
          <cell r="D3160">
            <v>793</v>
          </cell>
        </row>
        <row r="3161">
          <cell r="A3161">
            <v>4.5999999999999999E-2</v>
          </cell>
          <cell r="B3161" t="str">
            <v>2003:2</v>
          </cell>
          <cell r="C3161">
            <v>2.7139E-2</v>
          </cell>
          <cell r="D3161">
            <v>401</v>
          </cell>
        </row>
        <row r="3162">
          <cell r="A3162">
            <v>4.5999999999999999E-2</v>
          </cell>
          <cell r="B3162" t="str">
            <v>2003:2</v>
          </cell>
          <cell r="C3162">
            <v>1.1242E-2</v>
          </cell>
          <cell r="D3162">
            <v>793</v>
          </cell>
        </row>
        <row r="3163">
          <cell r="A3163">
            <v>4.5999999999999999E-2</v>
          </cell>
          <cell r="B3163" t="str">
            <v>2003:2</v>
          </cell>
          <cell r="C3163">
            <v>1.3181830000000001</v>
          </cell>
          <cell r="D3163">
            <v>801</v>
          </cell>
        </row>
        <row r="3164">
          <cell r="A3164">
            <v>4.5999999999999999E-2</v>
          </cell>
          <cell r="B3164" t="str">
            <v>2003:3</v>
          </cell>
          <cell r="C3164">
            <v>21.203813</v>
          </cell>
          <cell r="D3164">
            <v>767</v>
          </cell>
        </row>
        <row r="3165">
          <cell r="A3165">
            <v>4.5999999999999999E-2</v>
          </cell>
          <cell r="B3165" t="str">
            <v>2003:3</v>
          </cell>
          <cell r="C3165">
            <v>8.3040000000000006E-3</v>
          </cell>
          <cell r="D3165">
            <v>801</v>
          </cell>
        </row>
        <row r="3166">
          <cell r="A3166">
            <v>4.6100000000000002E-2</v>
          </cell>
          <cell r="B3166" t="str">
            <v>2001:1</v>
          </cell>
          <cell r="C3166">
            <v>235</v>
          </cell>
          <cell r="D3166">
            <v>401</v>
          </cell>
        </row>
        <row r="3167">
          <cell r="A3167">
            <v>4.6100000000000002E-2</v>
          </cell>
          <cell r="B3167" t="str">
            <v>2001:3</v>
          </cell>
          <cell r="C3167">
            <v>50</v>
          </cell>
          <cell r="D3167">
            <v>401</v>
          </cell>
        </row>
        <row r="3168">
          <cell r="A3168">
            <v>4.6399999999999997E-2</v>
          </cell>
          <cell r="B3168" t="str">
            <v>2001:3</v>
          </cell>
          <cell r="C3168">
            <v>312.93279999999999</v>
          </cell>
          <cell r="D3168">
            <v>401</v>
          </cell>
        </row>
        <row r="3169">
          <cell r="A3169">
            <v>4.65E-2</v>
          </cell>
          <cell r="B3169" t="str">
            <v>2000:4</v>
          </cell>
          <cell r="C3169">
            <v>5</v>
          </cell>
          <cell r="D3169">
            <v>401</v>
          </cell>
        </row>
        <row r="3170">
          <cell r="A3170">
            <v>4.65E-2</v>
          </cell>
          <cell r="B3170" t="str">
            <v>2001:1</v>
          </cell>
          <cell r="C3170">
            <v>176.62108000000001</v>
          </cell>
          <cell r="D3170">
            <v>401</v>
          </cell>
        </row>
        <row r="3171">
          <cell r="A3171">
            <v>4.65E-2</v>
          </cell>
          <cell r="B3171" t="str">
            <v>2001:1</v>
          </cell>
          <cell r="C3171">
            <v>0.77455799999999997</v>
          </cell>
          <cell r="D3171">
            <v>798</v>
          </cell>
        </row>
        <row r="3172">
          <cell r="A3172">
            <v>4.65E-2</v>
          </cell>
          <cell r="B3172" t="str">
            <v>2001:2</v>
          </cell>
          <cell r="C3172">
            <v>520.07939199999998</v>
          </cell>
          <cell r="D3172">
            <v>401</v>
          </cell>
        </row>
        <row r="3173">
          <cell r="A3173">
            <v>4.65E-2</v>
          </cell>
          <cell r="B3173" t="str">
            <v>2001:2</v>
          </cell>
          <cell r="C3173">
            <v>13.802681</v>
          </cell>
          <cell r="D3173">
            <v>767</v>
          </cell>
        </row>
        <row r="3174">
          <cell r="A3174">
            <v>4.65E-2</v>
          </cell>
          <cell r="B3174" t="str">
            <v>2001:3</v>
          </cell>
          <cell r="C3174">
            <v>7</v>
          </cell>
          <cell r="D3174">
            <v>401</v>
          </cell>
        </row>
        <row r="3175">
          <cell r="A3175">
            <v>4.65E-2</v>
          </cell>
          <cell r="B3175" t="str">
            <v>2001:4</v>
          </cell>
          <cell r="C3175">
            <v>30</v>
          </cell>
          <cell r="D3175">
            <v>401</v>
          </cell>
        </row>
        <row r="3176">
          <cell r="A3176">
            <v>4.65E-2</v>
          </cell>
          <cell r="B3176" t="str">
            <v>2001:4</v>
          </cell>
          <cell r="C3176">
            <v>14</v>
          </cell>
          <cell r="D3176">
            <v>767</v>
          </cell>
        </row>
        <row r="3177">
          <cell r="A3177">
            <v>4.65E-2</v>
          </cell>
          <cell r="B3177" t="str">
            <v>2002:2</v>
          </cell>
          <cell r="C3177">
            <v>1</v>
          </cell>
          <cell r="D3177">
            <v>767</v>
          </cell>
        </row>
        <row r="3178">
          <cell r="A3178">
            <v>4.6600000000000003E-2</v>
          </cell>
          <cell r="B3178" t="str">
            <v>2001:1</v>
          </cell>
          <cell r="C3178">
            <v>30</v>
          </cell>
          <cell r="D3178">
            <v>401</v>
          </cell>
        </row>
        <row r="3179">
          <cell r="A3179">
            <v>4.7E-2</v>
          </cell>
          <cell r="B3179" t="str">
            <v>2000:4</v>
          </cell>
          <cell r="C3179">
            <v>320.53647799999999</v>
          </cell>
          <cell r="D3179">
            <v>401</v>
          </cell>
        </row>
        <row r="3180">
          <cell r="A3180">
            <v>4.7E-2</v>
          </cell>
          <cell r="B3180" t="str">
            <v>2000:4</v>
          </cell>
          <cell r="C3180">
            <v>0.84849799999999997</v>
          </cell>
          <cell r="D3180">
            <v>720</v>
          </cell>
        </row>
        <row r="3181">
          <cell r="A3181">
            <v>4.7E-2</v>
          </cell>
          <cell r="B3181" t="str">
            <v>2000:4</v>
          </cell>
          <cell r="C3181">
            <v>0.54952400000000001</v>
          </cell>
          <cell r="D3181">
            <v>742</v>
          </cell>
        </row>
        <row r="3182">
          <cell r="A3182">
            <v>4.7E-2</v>
          </cell>
          <cell r="B3182" t="str">
            <v>2000:4</v>
          </cell>
          <cell r="C3182">
            <v>643.393911</v>
          </cell>
          <cell r="D3182">
            <v>767</v>
          </cell>
        </row>
        <row r="3183">
          <cell r="A3183">
            <v>4.7E-2</v>
          </cell>
          <cell r="B3183" t="str">
            <v>2000:4</v>
          </cell>
          <cell r="C3183">
            <v>1360.8080649999997</v>
          </cell>
          <cell r="D3183">
            <v>801</v>
          </cell>
        </row>
        <row r="3184">
          <cell r="A3184">
            <v>4.7E-2</v>
          </cell>
          <cell r="B3184" t="str">
            <v>2001:1</v>
          </cell>
          <cell r="C3184">
            <v>3114.6185210000008</v>
          </cell>
          <cell r="D3184">
            <v>401</v>
          </cell>
        </row>
        <row r="3185">
          <cell r="A3185">
            <v>4.7E-2</v>
          </cell>
          <cell r="B3185" t="str">
            <v>2001:1</v>
          </cell>
          <cell r="C3185">
            <v>269.00057500000003</v>
          </cell>
          <cell r="D3185">
            <v>720</v>
          </cell>
        </row>
        <row r="3186">
          <cell r="A3186">
            <v>4.7E-2</v>
          </cell>
          <cell r="B3186" t="str">
            <v>2001:1</v>
          </cell>
          <cell r="C3186">
            <v>1.3601120000000002</v>
          </cell>
          <cell r="D3186">
            <v>742</v>
          </cell>
        </row>
        <row r="3187">
          <cell r="A3187">
            <v>4.7E-2</v>
          </cell>
          <cell r="B3187" t="str">
            <v>2001:1</v>
          </cell>
          <cell r="C3187">
            <v>3519.8494000000001</v>
          </cell>
          <cell r="D3187">
            <v>767</v>
          </cell>
        </row>
        <row r="3188">
          <cell r="A3188">
            <v>4.7E-2</v>
          </cell>
          <cell r="B3188" t="str">
            <v>2001:1</v>
          </cell>
          <cell r="C3188">
            <v>2.7188E-2</v>
          </cell>
          <cell r="D3188">
            <v>793</v>
          </cell>
        </row>
        <row r="3189">
          <cell r="A3189">
            <v>4.7E-2</v>
          </cell>
          <cell r="B3189" t="str">
            <v>2001:1</v>
          </cell>
          <cell r="C3189">
            <v>849.30365299999994</v>
          </cell>
          <cell r="D3189">
            <v>801</v>
          </cell>
        </row>
        <row r="3190">
          <cell r="A3190">
            <v>4.7E-2</v>
          </cell>
          <cell r="B3190" t="str">
            <v>2001:2</v>
          </cell>
          <cell r="C3190">
            <v>124.34939299999998</v>
          </cell>
          <cell r="D3190">
            <v>401</v>
          </cell>
        </row>
        <row r="3191">
          <cell r="A3191">
            <v>4.7E-2</v>
          </cell>
          <cell r="B3191" t="str">
            <v>2001:2</v>
          </cell>
          <cell r="C3191">
            <v>2.9420440000000001</v>
          </cell>
          <cell r="D3191">
            <v>720</v>
          </cell>
        </row>
        <row r="3192">
          <cell r="A3192">
            <v>4.7E-2</v>
          </cell>
          <cell r="B3192" t="str">
            <v>2001:2</v>
          </cell>
          <cell r="C3192">
            <v>7.7898710000000007</v>
          </cell>
          <cell r="D3192">
            <v>742</v>
          </cell>
        </row>
        <row r="3193">
          <cell r="A3193">
            <v>4.7E-2</v>
          </cell>
          <cell r="B3193" t="str">
            <v>2001:2</v>
          </cell>
          <cell r="C3193">
            <v>1939.6333849999996</v>
          </cell>
          <cell r="D3193">
            <v>767</v>
          </cell>
        </row>
        <row r="3194">
          <cell r="A3194">
            <v>4.7E-2</v>
          </cell>
          <cell r="B3194" t="str">
            <v>2001:2</v>
          </cell>
          <cell r="C3194">
            <v>0.12708300000000003</v>
          </cell>
          <cell r="D3194">
            <v>793</v>
          </cell>
        </row>
        <row r="3195">
          <cell r="A3195">
            <v>4.7E-2</v>
          </cell>
          <cell r="B3195" t="str">
            <v>2001:2</v>
          </cell>
          <cell r="C3195">
            <v>0.06</v>
          </cell>
          <cell r="D3195">
            <v>798</v>
          </cell>
        </row>
        <row r="3196">
          <cell r="A3196">
            <v>4.7E-2</v>
          </cell>
          <cell r="B3196" t="str">
            <v>2001:2</v>
          </cell>
          <cell r="C3196">
            <v>351.13414499999993</v>
          </cell>
          <cell r="D3196">
            <v>801</v>
          </cell>
        </row>
        <row r="3197">
          <cell r="A3197">
            <v>4.7E-2</v>
          </cell>
          <cell r="B3197" t="str">
            <v>2001:3</v>
          </cell>
          <cell r="C3197">
            <v>14.966362000000002</v>
          </cell>
          <cell r="D3197">
            <v>401</v>
          </cell>
        </row>
        <row r="3198">
          <cell r="A3198">
            <v>4.7E-2</v>
          </cell>
          <cell r="B3198" t="str">
            <v>2001:3</v>
          </cell>
          <cell r="C3198">
            <v>3.3320749999999997</v>
          </cell>
          <cell r="D3198">
            <v>720</v>
          </cell>
        </row>
        <row r="3199">
          <cell r="A3199">
            <v>4.7E-2</v>
          </cell>
          <cell r="B3199" t="str">
            <v>2001:3</v>
          </cell>
          <cell r="C3199">
            <v>0.720804</v>
          </cell>
          <cell r="D3199">
            <v>742</v>
          </cell>
        </row>
        <row r="3200">
          <cell r="A3200">
            <v>4.7E-2</v>
          </cell>
          <cell r="B3200" t="str">
            <v>2001:3</v>
          </cell>
          <cell r="C3200">
            <v>681.51449099999991</v>
          </cell>
          <cell r="D3200">
            <v>767</v>
          </cell>
        </row>
        <row r="3201">
          <cell r="A3201">
            <v>4.7E-2</v>
          </cell>
          <cell r="B3201" t="str">
            <v>2001:3</v>
          </cell>
          <cell r="C3201">
            <v>5.2773E-2</v>
          </cell>
          <cell r="D3201">
            <v>793</v>
          </cell>
        </row>
        <row r="3202">
          <cell r="A3202">
            <v>4.7E-2</v>
          </cell>
          <cell r="B3202" t="str">
            <v>2001:3</v>
          </cell>
          <cell r="C3202">
            <v>9.3107769999999999</v>
          </cell>
          <cell r="D3202">
            <v>801</v>
          </cell>
        </row>
        <row r="3203">
          <cell r="A3203">
            <v>4.7E-2</v>
          </cell>
          <cell r="B3203" t="str">
            <v>2001:4</v>
          </cell>
          <cell r="C3203">
            <v>1.9233170000000002</v>
          </cell>
          <cell r="D3203">
            <v>401</v>
          </cell>
        </row>
        <row r="3204">
          <cell r="A3204">
            <v>4.7E-2</v>
          </cell>
          <cell r="B3204" t="str">
            <v>2001:4</v>
          </cell>
          <cell r="C3204">
            <v>20.945926</v>
          </cell>
          <cell r="D3204">
            <v>720</v>
          </cell>
        </row>
        <row r="3205">
          <cell r="A3205">
            <v>4.7E-2</v>
          </cell>
          <cell r="B3205" t="str">
            <v>2001:4</v>
          </cell>
          <cell r="C3205">
            <v>0.29802400000000001</v>
          </cell>
          <cell r="D3205">
            <v>742</v>
          </cell>
        </row>
        <row r="3206">
          <cell r="A3206">
            <v>4.7E-2</v>
          </cell>
          <cell r="B3206" t="str">
            <v>2001:4</v>
          </cell>
          <cell r="C3206">
            <v>570.51812200000006</v>
          </cell>
          <cell r="D3206">
            <v>767</v>
          </cell>
        </row>
        <row r="3207">
          <cell r="A3207">
            <v>4.7E-2</v>
          </cell>
          <cell r="B3207" t="str">
            <v>2002:1</v>
          </cell>
          <cell r="C3207">
            <v>6.4790510000000001</v>
          </cell>
          <cell r="D3207">
            <v>401</v>
          </cell>
        </row>
        <row r="3208">
          <cell r="A3208">
            <v>4.7E-2</v>
          </cell>
          <cell r="B3208" t="str">
            <v>2002:1</v>
          </cell>
          <cell r="C3208">
            <v>1.2395E-2</v>
          </cell>
          <cell r="D3208">
            <v>720</v>
          </cell>
        </row>
        <row r="3209">
          <cell r="A3209">
            <v>4.7E-2</v>
          </cell>
          <cell r="B3209" t="str">
            <v>2002:1</v>
          </cell>
          <cell r="C3209">
            <v>0.27329599999999998</v>
          </cell>
          <cell r="D3209">
            <v>742</v>
          </cell>
        </row>
        <row r="3210">
          <cell r="A3210">
            <v>4.7E-2</v>
          </cell>
          <cell r="B3210" t="str">
            <v>2002:1</v>
          </cell>
          <cell r="C3210">
            <v>739.36287199999992</v>
          </cell>
          <cell r="D3210">
            <v>767</v>
          </cell>
        </row>
        <row r="3211">
          <cell r="A3211">
            <v>4.7E-2</v>
          </cell>
          <cell r="B3211" t="str">
            <v>2002:2</v>
          </cell>
          <cell r="C3211">
            <v>1.4294750000000001</v>
          </cell>
          <cell r="D3211">
            <v>401</v>
          </cell>
        </row>
        <row r="3212">
          <cell r="A3212">
            <v>4.7E-2</v>
          </cell>
          <cell r="B3212" t="str">
            <v>2002:2</v>
          </cell>
          <cell r="C3212">
            <v>0.14288400000000001</v>
          </cell>
          <cell r="D3212">
            <v>720</v>
          </cell>
        </row>
        <row r="3213">
          <cell r="A3213">
            <v>4.7E-2</v>
          </cell>
          <cell r="B3213" t="str">
            <v>2002:2</v>
          </cell>
          <cell r="C3213">
            <v>1.3920389999999996</v>
          </cell>
          <cell r="D3213">
            <v>742</v>
          </cell>
        </row>
        <row r="3214">
          <cell r="A3214">
            <v>4.7E-2</v>
          </cell>
          <cell r="B3214" t="str">
            <v>2002:2</v>
          </cell>
          <cell r="C3214">
            <v>179.71384699999999</v>
          </cell>
          <cell r="D3214">
            <v>767</v>
          </cell>
        </row>
        <row r="3215">
          <cell r="A3215">
            <v>4.7E-2</v>
          </cell>
          <cell r="B3215" t="str">
            <v>2002:2</v>
          </cell>
          <cell r="C3215">
            <v>0.42722999999999994</v>
          </cell>
          <cell r="D3215">
            <v>793</v>
          </cell>
        </row>
        <row r="3216">
          <cell r="A3216">
            <v>4.7E-2</v>
          </cell>
          <cell r="B3216" t="str">
            <v>2002:3</v>
          </cell>
          <cell r="C3216">
            <v>4.7500000000000005E-4</v>
          </cell>
          <cell r="D3216">
            <v>401</v>
          </cell>
        </row>
        <row r="3217">
          <cell r="A3217">
            <v>4.7E-2</v>
          </cell>
          <cell r="B3217" t="str">
            <v>2002:3</v>
          </cell>
          <cell r="C3217">
            <v>5.7200000000000003E-4</v>
          </cell>
          <cell r="D3217">
            <v>720</v>
          </cell>
        </row>
        <row r="3218">
          <cell r="A3218">
            <v>4.7E-2</v>
          </cell>
          <cell r="B3218" t="str">
            <v>2002:3</v>
          </cell>
          <cell r="C3218">
            <v>10.292101000000001</v>
          </cell>
          <cell r="D3218">
            <v>742</v>
          </cell>
        </row>
        <row r="3219">
          <cell r="A3219">
            <v>4.7E-2</v>
          </cell>
          <cell r="B3219" t="str">
            <v>2002:3</v>
          </cell>
          <cell r="C3219">
            <v>379.74242600000002</v>
          </cell>
          <cell r="D3219">
            <v>767</v>
          </cell>
        </row>
        <row r="3220">
          <cell r="A3220">
            <v>4.7E-2</v>
          </cell>
          <cell r="B3220" t="str">
            <v>2002:3</v>
          </cell>
          <cell r="C3220">
            <v>0.105</v>
          </cell>
          <cell r="D3220">
            <v>793</v>
          </cell>
        </row>
        <row r="3221">
          <cell r="A3221">
            <v>4.7E-2</v>
          </cell>
          <cell r="B3221" t="str">
            <v>2002:4</v>
          </cell>
          <cell r="C3221">
            <v>1.55E-4</v>
          </cell>
          <cell r="D3221">
            <v>401</v>
          </cell>
        </row>
        <row r="3222">
          <cell r="A3222">
            <v>4.7E-2</v>
          </cell>
          <cell r="B3222" t="str">
            <v>2002:4</v>
          </cell>
          <cell r="C3222">
            <v>11.916674999999998</v>
          </cell>
          <cell r="D3222">
            <v>742</v>
          </cell>
        </row>
        <row r="3223">
          <cell r="A3223">
            <v>4.7E-2</v>
          </cell>
          <cell r="B3223" t="str">
            <v>2002:4</v>
          </cell>
          <cell r="C3223">
            <v>662.94577700000002</v>
          </cell>
          <cell r="D3223">
            <v>767</v>
          </cell>
        </row>
        <row r="3224">
          <cell r="A3224">
            <v>4.7E-2</v>
          </cell>
          <cell r="B3224" t="str">
            <v>2003:1</v>
          </cell>
          <cell r="C3224">
            <v>1.2211E-2</v>
          </cell>
          <cell r="D3224">
            <v>401</v>
          </cell>
        </row>
        <row r="3225">
          <cell r="A3225">
            <v>4.7E-2</v>
          </cell>
          <cell r="B3225" t="str">
            <v>2003:1</v>
          </cell>
          <cell r="C3225">
            <v>0.40200000000000002</v>
          </cell>
          <cell r="D3225">
            <v>742</v>
          </cell>
        </row>
        <row r="3226">
          <cell r="A3226">
            <v>4.7E-2</v>
          </cell>
          <cell r="B3226" t="str">
            <v>2003:1</v>
          </cell>
          <cell r="C3226">
            <v>775.49490100000003</v>
          </cell>
          <cell r="D3226">
            <v>767</v>
          </cell>
        </row>
        <row r="3227">
          <cell r="A3227">
            <v>4.7E-2</v>
          </cell>
          <cell r="B3227" t="str">
            <v>2003:1</v>
          </cell>
          <cell r="C3227">
            <v>1.5381069999999999</v>
          </cell>
          <cell r="D3227">
            <v>801</v>
          </cell>
        </row>
        <row r="3228">
          <cell r="A3228">
            <v>4.7E-2</v>
          </cell>
          <cell r="B3228" t="str">
            <v>2003:2</v>
          </cell>
          <cell r="C3228">
            <v>3.9189999999999997E-3</v>
          </cell>
          <cell r="D3228">
            <v>401</v>
          </cell>
        </row>
        <row r="3229">
          <cell r="A3229">
            <v>4.7E-2</v>
          </cell>
          <cell r="B3229" t="str">
            <v>2003:2</v>
          </cell>
          <cell r="C3229">
            <v>78.46144000000001</v>
          </cell>
          <cell r="D3229">
            <v>767</v>
          </cell>
        </row>
        <row r="3230">
          <cell r="A3230">
            <v>4.7E-2</v>
          </cell>
          <cell r="B3230" t="str">
            <v>2003:2</v>
          </cell>
          <cell r="C3230">
            <v>0.19277</v>
          </cell>
          <cell r="D3230">
            <v>793</v>
          </cell>
        </row>
        <row r="3231">
          <cell r="A3231">
            <v>4.7E-2</v>
          </cell>
          <cell r="B3231" t="str">
            <v>2003:2</v>
          </cell>
          <cell r="C3231">
            <v>1.6967680000000001</v>
          </cell>
          <cell r="D3231">
            <v>801</v>
          </cell>
        </row>
        <row r="3232">
          <cell r="A3232">
            <v>4.7E-2</v>
          </cell>
          <cell r="B3232" t="str">
            <v>2003:3</v>
          </cell>
          <cell r="C3232">
            <v>46.090929000000003</v>
          </cell>
          <cell r="D3232">
            <v>767</v>
          </cell>
        </row>
        <row r="3233">
          <cell r="A3233">
            <v>4.7E-2</v>
          </cell>
          <cell r="B3233" t="str">
            <v>2003:3</v>
          </cell>
          <cell r="C3233">
            <v>1.2174579999999999</v>
          </cell>
          <cell r="D3233">
            <v>793</v>
          </cell>
        </row>
        <row r="3234">
          <cell r="A3234">
            <v>4.7199999999999999E-2</v>
          </cell>
          <cell r="B3234" t="str">
            <v>2001:1</v>
          </cell>
          <cell r="C3234">
            <v>36.378438000000003</v>
          </cell>
          <cell r="D3234">
            <v>401</v>
          </cell>
        </row>
        <row r="3235">
          <cell r="A3235">
            <v>4.7500000000000001E-2</v>
          </cell>
          <cell r="B3235" t="str">
            <v>2000:4</v>
          </cell>
          <cell r="C3235">
            <v>180</v>
          </cell>
          <cell r="D3235">
            <v>401</v>
          </cell>
        </row>
        <row r="3236">
          <cell r="A3236">
            <v>4.7500000000000001E-2</v>
          </cell>
          <cell r="B3236" t="str">
            <v>2001:1</v>
          </cell>
          <cell r="C3236">
            <v>31.121361</v>
          </cell>
          <cell r="D3236">
            <v>401</v>
          </cell>
        </row>
        <row r="3237">
          <cell r="A3237">
            <v>4.7500000000000001E-2</v>
          </cell>
          <cell r="B3237" t="str">
            <v>2001:1</v>
          </cell>
          <cell r="C3237">
            <v>5.1172680000000001</v>
          </cell>
          <cell r="D3237">
            <v>798</v>
          </cell>
        </row>
        <row r="3238">
          <cell r="A3238">
            <v>4.7500000000000001E-2</v>
          </cell>
          <cell r="B3238" t="str">
            <v>2001:2</v>
          </cell>
          <cell r="C3238">
            <v>281.10599299999996</v>
          </cell>
          <cell r="D3238">
            <v>401</v>
          </cell>
        </row>
        <row r="3239">
          <cell r="A3239">
            <v>4.7500000000000001E-2</v>
          </cell>
          <cell r="B3239" t="str">
            <v>2001:3</v>
          </cell>
          <cell r="C3239">
            <v>20</v>
          </cell>
          <cell r="D3239">
            <v>401</v>
          </cell>
        </row>
        <row r="3240">
          <cell r="A3240">
            <v>4.7500000000000001E-2</v>
          </cell>
          <cell r="B3240" t="str">
            <v>2003:3</v>
          </cell>
          <cell r="C3240">
            <v>1</v>
          </cell>
          <cell r="D3240">
            <v>720</v>
          </cell>
        </row>
        <row r="3241">
          <cell r="A3241">
            <v>4.7509000000000003E-2</v>
          </cell>
          <cell r="B3241" t="str">
            <v>2001:1</v>
          </cell>
          <cell r="C3241">
            <v>266.89374500000002</v>
          </cell>
          <cell r="D3241">
            <v>767</v>
          </cell>
        </row>
        <row r="3242">
          <cell r="A3242">
            <v>4.8000000000000001E-2</v>
          </cell>
          <cell r="B3242" t="str">
            <v>2000:4</v>
          </cell>
          <cell r="C3242">
            <v>86.195159000000004</v>
          </cell>
          <cell r="D3242">
            <v>401</v>
          </cell>
        </row>
        <row r="3243">
          <cell r="A3243">
            <v>4.8000000000000001E-2</v>
          </cell>
          <cell r="B3243" t="str">
            <v>2000:4</v>
          </cell>
          <cell r="C3243">
            <v>31.419093</v>
          </cell>
          <cell r="D3243">
            <v>720</v>
          </cell>
        </row>
        <row r="3244">
          <cell r="A3244">
            <v>4.8000000000000001E-2</v>
          </cell>
          <cell r="B3244" t="str">
            <v>2000:4</v>
          </cell>
          <cell r="C3244">
            <v>0.2467</v>
          </cell>
          <cell r="D3244">
            <v>742</v>
          </cell>
        </row>
        <row r="3245">
          <cell r="A3245">
            <v>4.8000000000000001E-2</v>
          </cell>
          <cell r="B3245" t="str">
            <v>2000:4</v>
          </cell>
          <cell r="C3245">
            <v>841.31314799999996</v>
          </cell>
          <cell r="D3245">
            <v>767</v>
          </cell>
        </row>
        <row r="3246">
          <cell r="A3246">
            <v>4.8000000000000001E-2</v>
          </cell>
          <cell r="B3246" t="str">
            <v>2000:4</v>
          </cell>
          <cell r="C3246">
            <v>5.3154E-2</v>
          </cell>
          <cell r="D3246">
            <v>793</v>
          </cell>
        </row>
        <row r="3247">
          <cell r="A3247">
            <v>4.8000000000000001E-2</v>
          </cell>
          <cell r="B3247" t="str">
            <v>2000:4</v>
          </cell>
          <cell r="C3247">
            <v>262.75404500000002</v>
          </cell>
          <cell r="D3247">
            <v>801</v>
          </cell>
        </row>
        <row r="3248">
          <cell r="A3248">
            <v>4.8000000000000001E-2</v>
          </cell>
          <cell r="B3248" t="str">
            <v>2001:1</v>
          </cell>
          <cell r="C3248">
            <v>1594.768855999999</v>
          </cell>
          <cell r="D3248">
            <v>401</v>
          </cell>
        </row>
        <row r="3249">
          <cell r="A3249">
            <v>4.8000000000000001E-2</v>
          </cell>
          <cell r="B3249" t="str">
            <v>2001:1</v>
          </cell>
          <cell r="C3249">
            <v>270.12282800000003</v>
          </cell>
          <cell r="D3249">
            <v>720</v>
          </cell>
        </row>
        <row r="3250">
          <cell r="A3250">
            <v>4.8000000000000001E-2</v>
          </cell>
          <cell r="B3250" t="str">
            <v>2001:1</v>
          </cell>
          <cell r="C3250">
            <v>2.290889</v>
          </cell>
          <cell r="D3250">
            <v>742</v>
          </cell>
        </row>
        <row r="3251">
          <cell r="A3251">
            <v>4.8000000000000001E-2</v>
          </cell>
          <cell r="B3251" t="str">
            <v>2001:1</v>
          </cell>
          <cell r="C3251">
            <v>3121.002215999999</v>
          </cell>
          <cell r="D3251">
            <v>767</v>
          </cell>
        </row>
        <row r="3252">
          <cell r="A3252">
            <v>4.8000000000000001E-2</v>
          </cell>
          <cell r="B3252" t="str">
            <v>2001:1</v>
          </cell>
          <cell r="C3252">
            <v>0.383907</v>
          </cell>
          <cell r="D3252">
            <v>793</v>
          </cell>
        </row>
        <row r="3253">
          <cell r="A3253">
            <v>4.8000000000000001E-2</v>
          </cell>
          <cell r="B3253" t="str">
            <v>2001:1</v>
          </cell>
          <cell r="C3253">
            <v>926.32414600000004</v>
          </cell>
          <cell r="D3253">
            <v>801</v>
          </cell>
        </row>
        <row r="3254">
          <cell r="A3254">
            <v>4.8000000000000001E-2</v>
          </cell>
          <cell r="B3254" t="str">
            <v>2001:2</v>
          </cell>
          <cell r="C3254">
            <v>1417.1871649999998</v>
          </cell>
          <cell r="D3254">
            <v>401</v>
          </cell>
        </row>
        <row r="3255">
          <cell r="A3255">
            <v>4.8000000000000001E-2</v>
          </cell>
          <cell r="B3255" t="str">
            <v>2001:2</v>
          </cell>
          <cell r="C3255">
            <v>5.6322269999999985</v>
          </cell>
          <cell r="D3255">
            <v>720</v>
          </cell>
        </row>
        <row r="3256">
          <cell r="A3256">
            <v>4.8000000000000001E-2</v>
          </cell>
          <cell r="B3256" t="str">
            <v>2001:2</v>
          </cell>
          <cell r="C3256">
            <v>5.6977499999999992</v>
          </cell>
          <cell r="D3256">
            <v>742</v>
          </cell>
        </row>
        <row r="3257">
          <cell r="A3257">
            <v>4.8000000000000001E-2</v>
          </cell>
          <cell r="B3257" t="str">
            <v>2001:2</v>
          </cell>
          <cell r="C3257">
            <v>721.61198999999999</v>
          </cell>
          <cell r="D3257">
            <v>767</v>
          </cell>
        </row>
        <row r="3258">
          <cell r="A3258">
            <v>4.8000000000000001E-2</v>
          </cell>
          <cell r="B3258" t="str">
            <v>2001:2</v>
          </cell>
          <cell r="C3258">
            <v>0.129139</v>
          </cell>
          <cell r="D3258">
            <v>793</v>
          </cell>
        </row>
        <row r="3259">
          <cell r="A3259">
            <v>4.8000000000000001E-2</v>
          </cell>
          <cell r="B3259" t="str">
            <v>2001:2</v>
          </cell>
          <cell r="C3259">
            <v>111.12834199999998</v>
          </cell>
          <cell r="D3259">
            <v>801</v>
          </cell>
        </row>
        <row r="3260">
          <cell r="A3260">
            <v>4.8000000000000001E-2</v>
          </cell>
          <cell r="B3260" t="str">
            <v>2001:3</v>
          </cell>
          <cell r="C3260">
            <v>131.81939400000002</v>
          </cell>
          <cell r="D3260">
            <v>401</v>
          </cell>
        </row>
        <row r="3261">
          <cell r="A3261">
            <v>4.8000000000000001E-2</v>
          </cell>
          <cell r="B3261" t="str">
            <v>2001:3</v>
          </cell>
          <cell r="C3261">
            <v>8.0690290000000005</v>
          </cell>
          <cell r="D3261">
            <v>720</v>
          </cell>
        </row>
        <row r="3262">
          <cell r="A3262">
            <v>4.8000000000000001E-2</v>
          </cell>
          <cell r="B3262" t="str">
            <v>2001:3</v>
          </cell>
          <cell r="C3262">
            <v>6.5268369999999996</v>
          </cell>
          <cell r="D3262">
            <v>742</v>
          </cell>
        </row>
        <row r="3263">
          <cell r="A3263">
            <v>4.8000000000000001E-2</v>
          </cell>
          <cell r="B3263" t="str">
            <v>2001:3</v>
          </cell>
          <cell r="C3263">
            <v>63.689702000000011</v>
          </cell>
          <cell r="D3263">
            <v>767</v>
          </cell>
        </row>
        <row r="3264">
          <cell r="A3264">
            <v>4.8000000000000001E-2</v>
          </cell>
          <cell r="B3264" t="str">
            <v>2001:3</v>
          </cell>
          <cell r="C3264">
            <v>3.9292000000000001E-2</v>
          </cell>
          <cell r="D3264">
            <v>793</v>
          </cell>
        </row>
        <row r="3265">
          <cell r="A3265">
            <v>4.8000000000000001E-2</v>
          </cell>
          <cell r="B3265" t="str">
            <v>2001:3</v>
          </cell>
          <cell r="C3265">
            <v>3.2417470000000002</v>
          </cell>
          <cell r="D3265">
            <v>798</v>
          </cell>
        </row>
        <row r="3266">
          <cell r="A3266">
            <v>4.8000000000000001E-2</v>
          </cell>
          <cell r="B3266" t="str">
            <v>2001:3</v>
          </cell>
          <cell r="C3266">
            <v>43.311517000000009</v>
          </cell>
          <cell r="D3266">
            <v>801</v>
          </cell>
        </row>
        <row r="3267">
          <cell r="A3267">
            <v>4.8000000000000001E-2</v>
          </cell>
          <cell r="B3267" t="str">
            <v>2001:4</v>
          </cell>
          <cell r="C3267">
            <v>18.399647999999996</v>
          </cell>
          <cell r="D3267">
            <v>401</v>
          </cell>
        </row>
        <row r="3268">
          <cell r="A3268">
            <v>4.8000000000000001E-2</v>
          </cell>
          <cell r="B3268" t="str">
            <v>2001:4</v>
          </cell>
          <cell r="C3268">
            <v>88.117126000000013</v>
          </cell>
          <cell r="D3268">
            <v>720</v>
          </cell>
        </row>
        <row r="3269">
          <cell r="A3269">
            <v>4.8000000000000001E-2</v>
          </cell>
          <cell r="B3269" t="str">
            <v>2001:4</v>
          </cell>
          <cell r="C3269">
            <v>0.23245099999999999</v>
          </cell>
          <cell r="D3269">
            <v>742</v>
          </cell>
        </row>
        <row r="3270">
          <cell r="A3270">
            <v>4.8000000000000001E-2</v>
          </cell>
          <cell r="B3270" t="str">
            <v>2001:4</v>
          </cell>
          <cell r="C3270">
            <v>1.0596610000000002</v>
          </cell>
          <cell r="D3270">
            <v>767</v>
          </cell>
        </row>
        <row r="3271">
          <cell r="A3271">
            <v>4.8000000000000001E-2</v>
          </cell>
          <cell r="B3271" t="str">
            <v>2001:4</v>
          </cell>
          <cell r="C3271">
            <v>0.92348399999999997</v>
          </cell>
          <cell r="D3271">
            <v>793</v>
          </cell>
        </row>
        <row r="3272">
          <cell r="A3272">
            <v>4.8000000000000001E-2</v>
          </cell>
          <cell r="B3272" t="str">
            <v>2001:4</v>
          </cell>
          <cell r="C3272">
            <v>0.48918800000000001</v>
          </cell>
          <cell r="D3272">
            <v>801</v>
          </cell>
        </row>
        <row r="3273">
          <cell r="A3273">
            <v>4.8000000000000001E-2</v>
          </cell>
          <cell r="B3273" t="str">
            <v>2002:1</v>
          </cell>
          <cell r="C3273">
            <v>9.6989999999999993E-3</v>
          </cell>
          <cell r="D3273">
            <v>401</v>
          </cell>
        </row>
        <row r="3274">
          <cell r="A3274">
            <v>4.8000000000000001E-2</v>
          </cell>
          <cell r="B3274" t="str">
            <v>2002:1</v>
          </cell>
          <cell r="C3274">
            <v>0.02</v>
          </cell>
          <cell r="D3274">
            <v>742</v>
          </cell>
        </row>
        <row r="3275">
          <cell r="A3275">
            <v>4.8000000000000001E-2</v>
          </cell>
          <cell r="B3275" t="str">
            <v>2002:1</v>
          </cell>
          <cell r="C3275">
            <v>21.714789</v>
          </cell>
          <cell r="D3275">
            <v>767</v>
          </cell>
        </row>
        <row r="3276">
          <cell r="A3276">
            <v>4.8000000000000001E-2</v>
          </cell>
          <cell r="B3276" t="str">
            <v>2002:1</v>
          </cell>
          <cell r="C3276">
            <v>0.72889000000000004</v>
          </cell>
          <cell r="D3276">
            <v>793</v>
          </cell>
        </row>
        <row r="3277">
          <cell r="A3277">
            <v>4.8000000000000001E-2</v>
          </cell>
          <cell r="B3277" t="str">
            <v>2002:1</v>
          </cell>
          <cell r="C3277">
            <v>78.341579999999993</v>
          </cell>
          <cell r="D3277">
            <v>801</v>
          </cell>
        </row>
        <row r="3278">
          <cell r="A3278">
            <v>4.8000000000000001E-2</v>
          </cell>
          <cell r="B3278" t="str">
            <v>2002:2</v>
          </cell>
          <cell r="C3278">
            <v>8.2079330000000006</v>
          </cell>
          <cell r="D3278">
            <v>401</v>
          </cell>
        </row>
        <row r="3279">
          <cell r="A3279">
            <v>4.8000000000000001E-2</v>
          </cell>
          <cell r="B3279" t="str">
            <v>2002:2</v>
          </cell>
          <cell r="C3279">
            <v>33.393279999999997</v>
          </cell>
          <cell r="D3279">
            <v>720</v>
          </cell>
        </row>
        <row r="3280">
          <cell r="A3280">
            <v>4.8000000000000001E-2</v>
          </cell>
          <cell r="B3280" t="str">
            <v>2002:2</v>
          </cell>
          <cell r="C3280">
            <v>0.90992899999999999</v>
          </cell>
          <cell r="D3280">
            <v>742</v>
          </cell>
        </row>
        <row r="3281">
          <cell r="A3281">
            <v>4.8000000000000001E-2</v>
          </cell>
          <cell r="B3281" t="str">
            <v>2002:2</v>
          </cell>
          <cell r="C3281">
            <v>31.239003</v>
          </cell>
          <cell r="D3281">
            <v>767</v>
          </cell>
        </row>
        <row r="3282">
          <cell r="A3282">
            <v>4.8000000000000001E-2</v>
          </cell>
          <cell r="B3282" t="str">
            <v>2002:2</v>
          </cell>
          <cell r="C3282">
            <v>4.6410000000000002E-3</v>
          </cell>
          <cell r="D3282">
            <v>793</v>
          </cell>
        </row>
        <row r="3283">
          <cell r="A3283">
            <v>4.8000000000000001E-2</v>
          </cell>
          <cell r="B3283" t="str">
            <v>2002:2</v>
          </cell>
          <cell r="C3283">
            <v>33.640276</v>
          </cell>
          <cell r="D3283">
            <v>801</v>
          </cell>
        </row>
        <row r="3284">
          <cell r="A3284">
            <v>4.8000000000000001E-2</v>
          </cell>
          <cell r="B3284" t="str">
            <v>2002:3</v>
          </cell>
          <cell r="C3284">
            <v>1.196E-3</v>
          </cell>
          <cell r="D3284">
            <v>401</v>
          </cell>
        </row>
        <row r="3285">
          <cell r="A3285">
            <v>4.8000000000000001E-2</v>
          </cell>
          <cell r="B3285" t="str">
            <v>2002:3</v>
          </cell>
          <cell r="C3285">
            <v>0.53692700000000004</v>
          </cell>
          <cell r="D3285">
            <v>742</v>
          </cell>
        </row>
        <row r="3286">
          <cell r="A3286">
            <v>4.8000000000000001E-2</v>
          </cell>
          <cell r="B3286" t="str">
            <v>2002:3</v>
          </cell>
          <cell r="C3286">
            <v>7.5493000000000005E-2</v>
          </cell>
          <cell r="D3286">
            <v>793</v>
          </cell>
        </row>
        <row r="3287">
          <cell r="A3287">
            <v>4.8000000000000001E-2</v>
          </cell>
          <cell r="B3287" t="str">
            <v>2002:4</v>
          </cell>
          <cell r="C3287">
            <v>1.196E-3</v>
          </cell>
          <cell r="D3287">
            <v>401</v>
          </cell>
        </row>
        <row r="3288">
          <cell r="A3288">
            <v>4.8000000000000001E-2</v>
          </cell>
          <cell r="B3288" t="str">
            <v>2002:4</v>
          </cell>
          <cell r="C3288">
            <v>1.9996E-2</v>
          </cell>
          <cell r="D3288">
            <v>720</v>
          </cell>
        </row>
        <row r="3289">
          <cell r="A3289">
            <v>4.8000000000000001E-2</v>
          </cell>
          <cell r="B3289" t="str">
            <v>2002:4</v>
          </cell>
          <cell r="C3289">
            <v>0.02</v>
          </cell>
          <cell r="D3289">
            <v>742</v>
          </cell>
        </row>
        <row r="3290">
          <cell r="A3290">
            <v>4.8000000000000001E-2</v>
          </cell>
          <cell r="B3290" t="str">
            <v>2002:4</v>
          </cell>
          <cell r="C3290">
            <v>0.93059700000000001</v>
          </cell>
          <cell r="D3290">
            <v>793</v>
          </cell>
        </row>
        <row r="3291">
          <cell r="A3291">
            <v>4.8000000000000001E-2</v>
          </cell>
          <cell r="B3291" t="str">
            <v>2002:4</v>
          </cell>
          <cell r="C3291">
            <v>0.550674</v>
          </cell>
          <cell r="D3291">
            <v>801</v>
          </cell>
        </row>
        <row r="3292">
          <cell r="A3292">
            <v>4.8000000000000001E-2</v>
          </cell>
          <cell r="B3292" t="str">
            <v>2003:1</v>
          </cell>
          <cell r="C3292">
            <v>1.17E-3</v>
          </cell>
          <cell r="D3292">
            <v>401</v>
          </cell>
        </row>
        <row r="3293">
          <cell r="A3293">
            <v>4.8000000000000001E-2</v>
          </cell>
          <cell r="B3293" t="str">
            <v>2003:1</v>
          </cell>
          <cell r="C3293">
            <v>2.2649209999999997</v>
          </cell>
          <cell r="D3293">
            <v>793</v>
          </cell>
        </row>
        <row r="3294">
          <cell r="A3294">
            <v>4.8000000000000001E-2</v>
          </cell>
          <cell r="B3294" t="str">
            <v>2003:1</v>
          </cell>
          <cell r="C3294">
            <v>5.1040359999999998</v>
          </cell>
          <cell r="D3294">
            <v>801</v>
          </cell>
        </row>
        <row r="3295">
          <cell r="A3295">
            <v>4.8000000000000001E-2</v>
          </cell>
          <cell r="B3295" t="str">
            <v>2003:2</v>
          </cell>
          <cell r="C3295">
            <v>1.1340779999999999</v>
          </cell>
          <cell r="D3295">
            <v>401</v>
          </cell>
        </row>
        <row r="3296">
          <cell r="A3296">
            <v>4.8000000000000001E-2</v>
          </cell>
          <cell r="B3296" t="str">
            <v>2003:2</v>
          </cell>
          <cell r="C3296">
            <v>32.019609000000003</v>
          </cell>
          <cell r="D3296">
            <v>767</v>
          </cell>
        </row>
        <row r="3297">
          <cell r="A3297">
            <v>4.8000000000000001E-2</v>
          </cell>
          <cell r="B3297" t="str">
            <v>2003:2</v>
          </cell>
          <cell r="C3297">
            <v>1.521099</v>
          </cell>
          <cell r="D3297">
            <v>793</v>
          </cell>
        </row>
        <row r="3298">
          <cell r="A3298">
            <v>4.8000000000000001E-2</v>
          </cell>
          <cell r="B3298" t="str">
            <v>2003:3</v>
          </cell>
          <cell r="C3298">
            <v>8.0599999999999997E-4</v>
          </cell>
          <cell r="D3298">
            <v>401</v>
          </cell>
        </row>
        <row r="3299">
          <cell r="A3299">
            <v>4.8000000000000001E-2</v>
          </cell>
          <cell r="B3299" t="str">
            <v>2003:3</v>
          </cell>
          <cell r="C3299">
            <v>0.70372900000000005</v>
          </cell>
          <cell r="D3299">
            <v>801</v>
          </cell>
        </row>
        <row r="3300">
          <cell r="A3300">
            <v>4.8099999999999997E-2</v>
          </cell>
          <cell r="B3300" t="str">
            <v>2001:1</v>
          </cell>
          <cell r="C3300">
            <v>78.233199999999997</v>
          </cell>
          <cell r="D3300">
            <v>767</v>
          </cell>
        </row>
        <row r="3301">
          <cell r="A3301">
            <v>4.82E-2</v>
          </cell>
          <cell r="B3301" t="str">
            <v>2001:1</v>
          </cell>
          <cell r="C3301">
            <v>3.3763339999999999</v>
          </cell>
          <cell r="D3301">
            <v>401</v>
          </cell>
        </row>
        <row r="3302">
          <cell r="A3302">
            <v>4.8214E-2</v>
          </cell>
          <cell r="B3302" t="str">
            <v>2001:1</v>
          </cell>
          <cell r="C3302">
            <v>13.887093</v>
          </cell>
          <cell r="D3302">
            <v>767</v>
          </cell>
        </row>
        <row r="3303">
          <cell r="A3303">
            <v>4.8500000000000001E-2</v>
          </cell>
          <cell r="B3303" t="str">
            <v>2000:4</v>
          </cell>
          <cell r="C3303">
            <v>10.706856</v>
          </cell>
          <cell r="D3303">
            <v>401</v>
          </cell>
        </row>
        <row r="3304">
          <cell r="A3304">
            <v>4.8500000000000001E-2</v>
          </cell>
          <cell r="B3304" t="str">
            <v>2001:1</v>
          </cell>
          <cell r="C3304">
            <v>39.433112000000001</v>
          </cell>
          <cell r="D3304">
            <v>401</v>
          </cell>
        </row>
        <row r="3305">
          <cell r="A3305">
            <v>4.8500000000000001E-2</v>
          </cell>
          <cell r="B3305" t="str">
            <v>2001:2</v>
          </cell>
          <cell r="C3305">
            <v>124.332233</v>
          </cell>
          <cell r="D3305">
            <v>401</v>
          </cell>
        </row>
        <row r="3306">
          <cell r="A3306">
            <v>4.8500000000000001E-2</v>
          </cell>
          <cell r="B3306" t="str">
            <v>2001:2</v>
          </cell>
          <cell r="C3306">
            <v>0.27400000000000002</v>
          </cell>
          <cell r="D3306">
            <v>767</v>
          </cell>
        </row>
        <row r="3307">
          <cell r="A3307">
            <v>4.8500000000000001E-2</v>
          </cell>
          <cell r="B3307" t="str">
            <v>2001:2</v>
          </cell>
          <cell r="C3307">
            <v>0.78315199999999996</v>
          </cell>
          <cell r="D3307">
            <v>798</v>
          </cell>
        </row>
        <row r="3308">
          <cell r="A3308">
            <v>4.8500000000000001E-2</v>
          </cell>
          <cell r="B3308" t="str">
            <v>2001:3</v>
          </cell>
          <cell r="C3308">
            <v>207.18533199999999</v>
          </cell>
          <cell r="D3308">
            <v>401</v>
          </cell>
        </row>
        <row r="3309">
          <cell r="A3309">
            <v>4.8500000000000001E-2</v>
          </cell>
          <cell r="B3309" t="str">
            <v>2001:4</v>
          </cell>
          <cell r="C3309">
            <v>4.25</v>
          </cell>
          <cell r="D3309">
            <v>401</v>
          </cell>
        </row>
        <row r="3310">
          <cell r="A3310">
            <v>4.8626000000000003E-2</v>
          </cell>
          <cell r="B3310" t="str">
            <v>2001:1</v>
          </cell>
          <cell r="C3310">
            <v>3.5720900000000002</v>
          </cell>
          <cell r="D3310">
            <v>767</v>
          </cell>
        </row>
        <row r="3311">
          <cell r="A3311">
            <v>4.8829999999999998E-2</v>
          </cell>
          <cell r="B3311" t="str">
            <v>2001:1</v>
          </cell>
          <cell r="C3311">
            <v>14.583364</v>
          </cell>
          <cell r="D3311">
            <v>767</v>
          </cell>
        </row>
        <row r="3312">
          <cell r="A3312">
            <v>4.8890000000000003E-2</v>
          </cell>
          <cell r="B3312" t="str">
            <v>2001:2</v>
          </cell>
          <cell r="C3312">
            <v>64.010403999999994</v>
          </cell>
          <cell r="D3312">
            <v>401</v>
          </cell>
        </row>
        <row r="3313">
          <cell r="A3313">
            <v>4.9000000000000002E-2</v>
          </cell>
          <cell r="B3313" t="str">
            <v>2000:4</v>
          </cell>
          <cell r="C3313">
            <v>14.720015999999999</v>
          </cell>
          <cell r="D3313">
            <v>401</v>
          </cell>
        </row>
        <row r="3314">
          <cell r="A3314">
            <v>4.9000000000000002E-2</v>
          </cell>
          <cell r="B3314" t="str">
            <v>2000:4</v>
          </cell>
          <cell r="C3314">
            <v>3.1633710000000002</v>
          </cell>
          <cell r="D3314">
            <v>720</v>
          </cell>
        </row>
        <row r="3315">
          <cell r="A3315">
            <v>4.9000000000000002E-2</v>
          </cell>
          <cell r="B3315" t="str">
            <v>2000:4</v>
          </cell>
          <cell r="C3315">
            <v>0.14072299999999999</v>
          </cell>
          <cell r="D3315">
            <v>742</v>
          </cell>
        </row>
        <row r="3316">
          <cell r="A3316">
            <v>4.9000000000000002E-2</v>
          </cell>
          <cell r="B3316" t="str">
            <v>2000:4</v>
          </cell>
          <cell r="C3316">
            <v>37.354617000000005</v>
          </cell>
          <cell r="D3316">
            <v>767</v>
          </cell>
        </row>
        <row r="3317">
          <cell r="A3317">
            <v>4.9000000000000002E-2</v>
          </cell>
          <cell r="B3317" t="str">
            <v>2000:4</v>
          </cell>
          <cell r="C3317">
            <v>5.5999999999999999E-5</v>
          </cell>
          <cell r="D3317">
            <v>793</v>
          </cell>
        </row>
        <row r="3318">
          <cell r="A3318">
            <v>4.9000000000000002E-2</v>
          </cell>
          <cell r="B3318" t="str">
            <v>2000:4</v>
          </cell>
          <cell r="C3318">
            <v>265.022606</v>
          </cell>
          <cell r="D3318">
            <v>801</v>
          </cell>
        </row>
        <row r="3319">
          <cell r="A3319">
            <v>4.9000000000000002E-2</v>
          </cell>
          <cell r="B3319" t="str">
            <v>2001:1</v>
          </cell>
          <cell r="C3319">
            <v>1265.3877339999999</v>
          </cell>
          <cell r="D3319">
            <v>401</v>
          </cell>
        </row>
        <row r="3320">
          <cell r="A3320">
            <v>4.9000000000000002E-2</v>
          </cell>
          <cell r="B3320" t="str">
            <v>2001:1</v>
          </cell>
          <cell r="C3320">
            <v>57.362505999999996</v>
          </cell>
          <cell r="D3320">
            <v>720</v>
          </cell>
        </row>
        <row r="3321">
          <cell r="A3321">
            <v>4.9000000000000002E-2</v>
          </cell>
          <cell r="B3321" t="str">
            <v>2001:1</v>
          </cell>
          <cell r="C3321">
            <v>1.5660019999999997</v>
          </cell>
          <cell r="D3321">
            <v>742</v>
          </cell>
        </row>
        <row r="3322">
          <cell r="A3322">
            <v>4.9000000000000002E-2</v>
          </cell>
          <cell r="B3322" t="str">
            <v>2001:1</v>
          </cell>
          <cell r="C3322">
            <v>749.12143300000002</v>
          </cell>
          <cell r="D3322">
            <v>767</v>
          </cell>
        </row>
        <row r="3323">
          <cell r="A3323">
            <v>4.9000000000000002E-2</v>
          </cell>
          <cell r="B3323" t="str">
            <v>2001:1</v>
          </cell>
          <cell r="C3323">
            <v>1061.397817</v>
          </cell>
          <cell r="D3323">
            <v>801</v>
          </cell>
        </row>
        <row r="3324">
          <cell r="A3324">
            <v>4.9000000000000002E-2</v>
          </cell>
          <cell r="B3324" t="str">
            <v>2001:2</v>
          </cell>
          <cell r="C3324">
            <v>2017.0715790000002</v>
          </cell>
          <cell r="D3324">
            <v>401</v>
          </cell>
        </row>
        <row r="3325">
          <cell r="A3325">
            <v>4.9000000000000002E-2</v>
          </cell>
          <cell r="B3325" t="str">
            <v>2001:2</v>
          </cell>
          <cell r="C3325">
            <v>16.453586999999999</v>
          </cell>
          <cell r="D3325">
            <v>720</v>
          </cell>
        </row>
        <row r="3326">
          <cell r="A3326">
            <v>4.9000000000000002E-2</v>
          </cell>
          <cell r="B3326" t="str">
            <v>2001:2</v>
          </cell>
          <cell r="C3326">
            <v>1.1486940000000003</v>
          </cell>
          <cell r="D3326">
            <v>742</v>
          </cell>
        </row>
        <row r="3327">
          <cell r="A3327">
            <v>4.9000000000000002E-2</v>
          </cell>
          <cell r="B3327" t="str">
            <v>2001:2</v>
          </cell>
          <cell r="C3327">
            <v>1184.53576</v>
          </cell>
          <cell r="D3327">
            <v>767</v>
          </cell>
        </row>
        <row r="3328">
          <cell r="A3328">
            <v>4.9000000000000002E-2</v>
          </cell>
          <cell r="B3328" t="str">
            <v>2001:2</v>
          </cell>
          <cell r="C3328">
            <v>6.9976999999999998E-2</v>
          </cell>
          <cell r="D3328">
            <v>793</v>
          </cell>
        </row>
        <row r="3329">
          <cell r="A3329">
            <v>4.9000000000000002E-2</v>
          </cell>
          <cell r="B3329" t="str">
            <v>2001:2</v>
          </cell>
          <cell r="C3329">
            <v>172.50808800000001</v>
          </cell>
          <cell r="D3329">
            <v>801</v>
          </cell>
        </row>
        <row r="3330">
          <cell r="A3330">
            <v>4.9000000000000002E-2</v>
          </cell>
          <cell r="B3330" t="str">
            <v>2001:3</v>
          </cell>
          <cell r="C3330">
            <v>50.376117000000001</v>
          </cell>
          <cell r="D3330">
            <v>401</v>
          </cell>
        </row>
        <row r="3331">
          <cell r="A3331">
            <v>4.9000000000000002E-2</v>
          </cell>
          <cell r="B3331" t="str">
            <v>2001:3</v>
          </cell>
          <cell r="C3331">
            <v>0.27667599999999998</v>
          </cell>
          <cell r="D3331">
            <v>720</v>
          </cell>
        </row>
        <row r="3332">
          <cell r="A3332">
            <v>4.9000000000000002E-2</v>
          </cell>
          <cell r="B3332" t="str">
            <v>2001:3</v>
          </cell>
          <cell r="C3332">
            <v>0.37285600000000002</v>
          </cell>
          <cell r="D3332">
            <v>742</v>
          </cell>
        </row>
        <row r="3333">
          <cell r="A3333">
            <v>4.9000000000000002E-2</v>
          </cell>
          <cell r="B3333" t="str">
            <v>2001:3</v>
          </cell>
          <cell r="C3333">
            <v>31.799248999999996</v>
          </cell>
          <cell r="D3333">
            <v>767</v>
          </cell>
        </row>
        <row r="3334">
          <cell r="A3334">
            <v>4.9000000000000002E-2</v>
          </cell>
          <cell r="B3334" t="str">
            <v>2001:3</v>
          </cell>
          <cell r="C3334">
            <v>5.0387000000000001E-2</v>
          </cell>
          <cell r="D3334">
            <v>793</v>
          </cell>
        </row>
        <row r="3335">
          <cell r="A3335">
            <v>4.9000000000000002E-2</v>
          </cell>
          <cell r="B3335" t="str">
            <v>2001:3</v>
          </cell>
          <cell r="C3335">
            <v>1</v>
          </cell>
          <cell r="D3335">
            <v>798</v>
          </cell>
        </row>
        <row r="3336">
          <cell r="A3336">
            <v>4.9000000000000002E-2</v>
          </cell>
          <cell r="B3336" t="str">
            <v>2001:3</v>
          </cell>
          <cell r="C3336">
            <v>40.033588000000002</v>
          </cell>
          <cell r="D3336">
            <v>801</v>
          </cell>
        </row>
        <row r="3337">
          <cell r="A3337">
            <v>4.9000000000000002E-2</v>
          </cell>
          <cell r="B3337" t="str">
            <v>2001:4</v>
          </cell>
          <cell r="C3337">
            <v>18.600000000000001</v>
          </cell>
          <cell r="D3337">
            <v>401</v>
          </cell>
        </row>
        <row r="3338">
          <cell r="A3338">
            <v>4.9000000000000002E-2</v>
          </cell>
          <cell r="B3338" t="str">
            <v>2001:4</v>
          </cell>
          <cell r="C3338">
            <v>17.059733999999999</v>
          </cell>
          <cell r="D3338">
            <v>720</v>
          </cell>
        </row>
        <row r="3339">
          <cell r="A3339">
            <v>4.9000000000000002E-2</v>
          </cell>
          <cell r="B3339" t="str">
            <v>2001:4</v>
          </cell>
          <cell r="C3339">
            <v>0.28420500000000004</v>
          </cell>
          <cell r="D3339">
            <v>742</v>
          </cell>
        </row>
        <row r="3340">
          <cell r="A3340">
            <v>4.9000000000000002E-2</v>
          </cell>
          <cell r="B3340" t="str">
            <v>2001:4</v>
          </cell>
          <cell r="C3340">
            <v>22.397722999999999</v>
          </cell>
          <cell r="D3340">
            <v>767</v>
          </cell>
        </row>
        <row r="3341">
          <cell r="A3341">
            <v>4.9000000000000002E-2</v>
          </cell>
          <cell r="B3341" t="str">
            <v>2001:4</v>
          </cell>
          <cell r="C3341">
            <v>0.19799800000000004</v>
          </cell>
          <cell r="D3341">
            <v>793</v>
          </cell>
        </row>
        <row r="3342">
          <cell r="A3342">
            <v>4.9000000000000002E-2</v>
          </cell>
          <cell r="B3342" t="str">
            <v>2001:4</v>
          </cell>
          <cell r="C3342">
            <v>0.42097899999999999</v>
          </cell>
          <cell r="D3342">
            <v>801</v>
          </cell>
        </row>
        <row r="3343">
          <cell r="A3343">
            <v>4.9000000000000002E-2</v>
          </cell>
          <cell r="B3343" t="str">
            <v>2002:1</v>
          </cell>
          <cell r="C3343">
            <v>5.4684999999999997E-2</v>
          </cell>
          <cell r="D3343">
            <v>720</v>
          </cell>
        </row>
        <row r="3344">
          <cell r="A3344">
            <v>4.9000000000000002E-2</v>
          </cell>
          <cell r="B3344" t="str">
            <v>2002:1</v>
          </cell>
          <cell r="C3344">
            <v>0.14859600000000001</v>
          </cell>
          <cell r="D3344">
            <v>742</v>
          </cell>
        </row>
        <row r="3345">
          <cell r="A3345">
            <v>4.9000000000000002E-2</v>
          </cell>
          <cell r="B3345" t="str">
            <v>2002:1</v>
          </cell>
          <cell r="C3345">
            <v>2.2870000000000004E-3</v>
          </cell>
          <cell r="D3345">
            <v>793</v>
          </cell>
        </row>
        <row r="3346">
          <cell r="A3346">
            <v>4.9000000000000002E-2</v>
          </cell>
          <cell r="B3346" t="str">
            <v>2002:1</v>
          </cell>
          <cell r="C3346">
            <v>12.479073</v>
          </cell>
          <cell r="D3346">
            <v>801</v>
          </cell>
        </row>
        <row r="3347">
          <cell r="A3347">
            <v>4.9000000000000002E-2</v>
          </cell>
          <cell r="B3347" t="str">
            <v>2002:2</v>
          </cell>
          <cell r="C3347">
            <v>5.5604999999999995E-2</v>
          </cell>
          <cell r="D3347">
            <v>720</v>
          </cell>
        </row>
        <row r="3348">
          <cell r="A3348">
            <v>4.9000000000000002E-2</v>
          </cell>
          <cell r="B3348" t="str">
            <v>2002:2</v>
          </cell>
          <cell r="C3348">
            <v>4.241892</v>
          </cell>
          <cell r="D3348">
            <v>742</v>
          </cell>
        </row>
        <row r="3349">
          <cell r="A3349">
            <v>4.9000000000000002E-2</v>
          </cell>
          <cell r="B3349" t="str">
            <v>2002:2</v>
          </cell>
          <cell r="C3349">
            <v>0.12487100000000001</v>
          </cell>
          <cell r="D3349">
            <v>793</v>
          </cell>
        </row>
        <row r="3350">
          <cell r="A3350">
            <v>4.9000000000000002E-2</v>
          </cell>
          <cell r="B3350" t="str">
            <v>2002:2</v>
          </cell>
          <cell r="C3350">
            <v>0.21447099999999999</v>
          </cell>
          <cell r="D3350">
            <v>801</v>
          </cell>
        </row>
        <row r="3351">
          <cell r="A3351">
            <v>4.9000000000000002E-2</v>
          </cell>
          <cell r="B3351" t="str">
            <v>2002:3</v>
          </cell>
          <cell r="C3351">
            <v>2.3080899999999995</v>
          </cell>
          <cell r="D3351">
            <v>742</v>
          </cell>
        </row>
        <row r="3352">
          <cell r="A3352">
            <v>4.9000000000000002E-2</v>
          </cell>
          <cell r="B3352" t="str">
            <v>2002:3</v>
          </cell>
          <cell r="C3352">
            <v>5.28878</v>
          </cell>
          <cell r="D3352">
            <v>767</v>
          </cell>
        </row>
        <row r="3353">
          <cell r="A3353">
            <v>4.9000000000000002E-2</v>
          </cell>
          <cell r="B3353" t="str">
            <v>2002:3</v>
          </cell>
          <cell r="C3353">
            <v>7.953E-3</v>
          </cell>
          <cell r="D3353">
            <v>793</v>
          </cell>
        </row>
        <row r="3354">
          <cell r="A3354">
            <v>4.9000000000000002E-2</v>
          </cell>
          <cell r="B3354" t="str">
            <v>2002:4</v>
          </cell>
          <cell r="C3354">
            <v>2.26579</v>
          </cell>
          <cell r="D3354">
            <v>401</v>
          </cell>
        </row>
        <row r="3355">
          <cell r="A3355">
            <v>4.9000000000000002E-2</v>
          </cell>
          <cell r="B3355" t="str">
            <v>2002:4</v>
          </cell>
          <cell r="C3355">
            <v>0.8</v>
          </cell>
          <cell r="D3355">
            <v>742</v>
          </cell>
        </row>
        <row r="3356">
          <cell r="A3356">
            <v>4.9000000000000002E-2</v>
          </cell>
          <cell r="B3356" t="str">
            <v>2002:4</v>
          </cell>
          <cell r="C3356">
            <v>2.3878009999999996</v>
          </cell>
          <cell r="D3356">
            <v>793</v>
          </cell>
        </row>
        <row r="3357">
          <cell r="A3357">
            <v>4.9000000000000002E-2</v>
          </cell>
          <cell r="B3357" t="str">
            <v>2003:1</v>
          </cell>
          <cell r="C3357">
            <v>5.2655E-2</v>
          </cell>
          <cell r="D3357">
            <v>401</v>
          </cell>
        </row>
        <row r="3358">
          <cell r="A3358">
            <v>4.9000000000000002E-2</v>
          </cell>
          <cell r="B3358" t="str">
            <v>2003:1</v>
          </cell>
          <cell r="C3358">
            <v>1.9673329999999998</v>
          </cell>
          <cell r="D3358">
            <v>793</v>
          </cell>
        </row>
        <row r="3359">
          <cell r="A3359">
            <v>4.9000000000000002E-2</v>
          </cell>
          <cell r="B3359" t="str">
            <v>2003:1</v>
          </cell>
          <cell r="C3359">
            <v>0.78882699999999994</v>
          </cell>
          <cell r="D3359">
            <v>801</v>
          </cell>
        </row>
        <row r="3360">
          <cell r="A3360">
            <v>4.9000000000000002E-2</v>
          </cell>
          <cell r="B3360" t="str">
            <v>2003:2</v>
          </cell>
          <cell r="C3360">
            <v>10.327501999999999</v>
          </cell>
          <cell r="D3360">
            <v>767</v>
          </cell>
        </row>
        <row r="3361">
          <cell r="A3361">
            <v>4.9000000000000002E-2</v>
          </cell>
          <cell r="B3361" t="str">
            <v>2003:2</v>
          </cell>
          <cell r="C3361">
            <v>1.84571</v>
          </cell>
          <cell r="D3361">
            <v>793</v>
          </cell>
        </row>
        <row r="3362">
          <cell r="A3362">
            <v>4.938E-2</v>
          </cell>
          <cell r="B3362" t="str">
            <v>2002:2</v>
          </cell>
          <cell r="C3362">
            <v>338.12040000000002</v>
          </cell>
          <cell r="D3362">
            <v>767</v>
          </cell>
        </row>
        <row r="3363">
          <cell r="A3363">
            <v>4.9500000000000002E-2</v>
          </cell>
          <cell r="B3363" t="str">
            <v>2000:4</v>
          </cell>
          <cell r="C3363">
            <v>625.86559999999997</v>
          </cell>
          <cell r="D3363">
            <v>401</v>
          </cell>
        </row>
        <row r="3364">
          <cell r="A3364">
            <v>4.9500000000000002E-2</v>
          </cell>
          <cell r="B3364" t="str">
            <v>2001:1</v>
          </cell>
          <cell r="C3364">
            <v>135.306872</v>
          </cell>
          <cell r="D3364">
            <v>401</v>
          </cell>
        </row>
        <row r="3365">
          <cell r="A3365">
            <v>4.9500000000000002E-2</v>
          </cell>
          <cell r="B3365" t="str">
            <v>2001:2</v>
          </cell>
          <cell r="C3365">
            <v>54.044733999999998</v>
          </cell>
          <cell r="D3365">
            <v>401</v>
          </cell>
        </row>
        <row r="3366">
          <cell r="A3366">
            <v>4.9722000000000002E-2</v>
          </cell>
          <cell r="B3366" t="str">
            <v>2001:1</v>
          </cell>
          <cell r="C3366">
            <v>8.9151740000000004</v>
          </cell>
          <cell r="D3366">
            <v>767</v>
          </cell>
        </row>
        <row r="3367">
          <cell r="A3367">
            <v>4.99E-2</v>
          </cell>
          <cell r="B3367" t="str">
            <v>2000:4</v>
          </cell>
          <cell r="C3367">
            <v>78.233199999999997</v>
          </cell>
          <cell r="D3367">
            <v>401</v>
          </cell>
        </row>
        <row r="3368">
          <cell r="A3368">
            <v>0.05</v>
          </cell>
          <cell r="B3368" t="str">
            <v>2000:4</v>
          </cell>
          <cell r="C3368">
            <v>43.819860000000006</v>
          </cell>
          <cell r="D3368">
            <v>401</v>
          </cell>
        </row>
        <row r="3369">
          <cell r="A3369">
            <v>0.05</v>
          </cell>
          <cell r="B3369" t="str">
            <v>2000:4</v>
          </cell>
          <cell r="C3369">
            <v>257.94194599999997</v>
          </cell>
          <cell r="D3369">
            <v>720</v>
          </cell>
        </row>
        <row r="3370">
          <cell r="A3370">
            <v>0.05</v>
          </cell>
          <cell r="B3370" t="str">
            <v>2000:4</v>
          </cell>
          <cell r="C3370">
            <v>0.37135299999999999</v>
          </cell>
          <cell r="D3370">
            <v>742</v>
          </cell>
        </row>
        <row r="3371">
          <cell r="A3371">
            <v>0.05</v>
          </cell>
          <cell r="B3371" t="str">
            <v>2000:4</v>
          </cell>
          <cell r="C3371">
            <v>178.69160099999996</v>
          </cell>
          <cell r="D3371">
            <v>767</v>
          </cell>
        </row>
        <row r="3372">
          <cell r="A3372">
            <v>0.05</v>
          </cell>
          <cell r="B3372" t="str">
            <v>2000:4</v>
          </cell>
          <cell r="C3372">
            <v>0.1404</v>
          </cell>
          <cell r="D3372">
            <v>793</v>
          </cell>
        </row>
        <row r="3373">
          <cell r="A3373">
            <v>0.05</v>
          </cell>
          <cell r="B3373" t="str">
            <v>2000:4</v>
          </cell>
          <cell r="C3373">
            <v>0.352829</v>
          </cell>
          <cell r="D3373">
            <v>798</v>
          </cell>
        </row>
        <row r="3374">
          <cell r="A3374">
            <v>0.05</v>
          </cell>
          <cell r="B3374" t="str">
            <v>2000:4</v>
          </cell>
          <cell r="C3374">
            <v>18.858733999999998</v>
          </cell>
          <cell r="D3374">
            <v>801</v>
          </cell>
        </row>
        <row r="3375">
          <cell r="A3375">
            <v>0.05</v>
          </cell>
          <cell r="B3375" t="str">
            <v>2001:1</v>
          </cell>
          <cell r="C3375">
            <v>7336.4973230000023</v>
          </cell>
          <cell r="D3375">
            <v>401</v>
          </cell>
        </row>
        <row r="3376">
          <cell r="A3376">
            <v>0.05</v>
          </cell>
          <cell r="B3376" t="str">
            <v>2001:1</v>
          </cell>
          <cell r="C3376">
            <v>640.74635699999999</v>
          </cell>
          <cell r="D3376">
            <v>720</v>
          </cell>
        </row>
        <row r="3377">
          <cell r="A3377">
            <v>0.05</v>
          </cell>
          <cell r="B3377" t="str">
            <v>2001:1</v>
          </cell>
          <cell r="C3377">
            <v>2.4010289999999999</v>
          </cell>
          <cell r="D3377">
            <v>742</v>
          </cell>
        </row>
        <row r="3378">
          <cell r="A3378">
            <v>0.05</v>
          </cell>
          <cell r="B3378" t="str">
            <v>2001:1</v>
          </cell>
          <cell r="C3378">
            <v>3251.0199889999999</v>
          </cell>
          <cell r="D3378">
            <v>767</v>
          </cell>
        </row>
        <row r="3379">
          <cell r="A3379">
            <v>0.05</v>
          </cell>
          <cell r="B3379" t="str">
            <v>2001:1</v>
          </cell>
          <cell r="C3379">
            <v>12.116183999999997</v>
          </cell>
          <cell r="D3379">
            <v>793</v>
          </cell>
        </row>
        <row r="3380">
          <cell r="A3380">
            <v>0.05</v>
          </cell>
          <cell r="B3380" t="str">
            <v>2001:1</v>
          </cell>
          <cell r="C3380">
            <v>2.2375889999999998</v>
          </cell>
          <cell r="D3380">
            <v>798</v>
          </cell>
        </row>
        <row r="3381">
          <cell r="A3381">
            <v>0.05</v>
          </cell>
          <cell r="B3381" t="str">
            <v>2001:1</v>
          </cell>
          <cell r="C3381">
            <v>324.43390999999997</v>
          </cell>
          <cell r="D3381">
            <v>801</v>
          </cell>
        </row>
        <row r="3382">
          <cell r="A3382">
            <v>0.05</v>
          </cell>
          <cell r="B3382" t="str">
            <v>2001:2</v>
          </cell>
          <cell r="C3382">
            <v>685.94994199999985</v>
          </cell>
          <cell r="D3382">
            <v>401</v>
          </cell>
        </row>
        <row r="3383">
          <cell r="A3383">
            <v>0.05</v>
          </cell>
          <cell r="B3383" t="str">
            <v>2001:2</v>
          </cell>
          <cell r="C3383">
            <v>4.231395</v>
          </cell>
          <cell r="D3383">
            <v>720</v>
          </cell>
        </row>
        <row r="3384">
          <cell r="A3384">
            <v>0.05</v>
          </cell>
          <cell r="B3384" t="str">
            <v>2001:2</v>
          </cell>
          <cell r="C3384">
            <v>2.2284040000000003</v>
          </cell>
          <cell r="D3384">
            <v>742</v>
          </cell>
        </row>
        <row r="3385">
          <cell r="A3385">
            <v>0.05</v>
          </cell>
          <cell r="B3385" t="str">
            <v>2001:2</v>
          </cell>
          <cell r="C3385">
            <v>3087.2496869999991</v>
          </cell>
          <cell r="D3385">
            <v>767</v>
          </cell>
        </row>
        <row r="3386">
          <cell r="A3386">
            <v>0.05</v>
          </cell>
          <cell r="B3386" t="str">
            <v>2001:2</v>
          </cell>
          <cell r="C3386">
            <v>11.258187000000001</v>
          </cell>
          <cell r="D3386">
            <v>793</v>
          </cell>
        </row>
        <row r="3387">
          <cell r="A3387">
            <v>0.05</v>
          </cell>
          <cell r="B3387" t="str">
            <v>2001:2</v>
          </cell>
          <cell r="C3387">
            <v>1</v>
          </cell>
          <cell r="D3387">
            <v>798</v>
          </cell>
        </row>
        <row r="3388">
          <cell r="A3388">
            <v>0.05</v>
          </cell>
          <cell r="B3388" t="str">
            <v>2001:2</v>
          </cell>
          <cell r="C3388">
            <v>529.98983599999997</v>
          </cell>
          <cell r="D3388">
            <v>801</v>
          </cell>
        </row>
        <row r="3389">
          <cell r="A3389">
            <v>0.05</v>
          </cell>
          <cell r="B3389" t="str">
            <v>2001:3</v>
          </cell>
          <cell r="C3389">
            <v>35.055604999999986</v>
          </cell>
          <cell r="D3389">
            <v>401</v>
          </cell>
        </row>
        <row r="3390">
          <cell r="A3390">
            <v>0.05</v>
          </cell>
          <cell r="B3390" t="str">
            <v>2001:3</v>
          </cell>
          <cell r="C3390">
            <v>19.447080999999997</v>
          </cell>
          <cell r="D3390">
            <v>720</v>
          </cell>
        </row>
        <row r="3391">
          <cell r="A3391">
            <v>0.05</v>
          </cell>
          <cell r="B3391" t="str">
            <v>2001:3</v>
          </cell>
          <cell r="C3391">
            <v>5.7911090000000014</v>
          </cell>
          <cell r="D3391">
            <v>742</v>
          </cell>
        </row>
        <row r="3392">
          <cell r="A3392">
            <v>0.05</v>
          </cell>
          <cell r="B3392" t="str">
            <v>2001:3</v>
          </cell>
          <cell r="C3392">
            <v>233.30614500000001</v>
          </cell>
          <cell r="D3392">
            <v>767</v>
          </cell>
        </row>
        <row r="3393">
          <cell r="A3393">
            <v>0.05</v>
          </cell>
          <cell r="B3393" t="str">
            <v>2001:3</v>
          </cell>
          <cell r="C3393">
            <v>0.76083400000000001</v>
          </cell>
          <cell r="D3393">
            <v>793</v>
          </cell>
        </row>
        <row r="3394">
          <cell r="A3394">
            <v>0.05</v>
          </cell>
          <cell r="B3394" t="str">
            <v>2001:3</v>
          </cell>
          <cell r="C3394">
            <v>11.771924</v>
          </cell>
          <cell r="D3394">
            <v>801</v>
          </cell>
        </row>
        <row r="3395">
          <cell r="A3395">
            <v>0.05</v>
          </cell>
          <cell r="B3395" t="str">
            <v>2001:4</v>
          </cell>
          <cell r="C3395">
            <v>18.139136000000001</v>
          </cell>
          <cell r="D3395">
            <v>401</v>
          </cell>
        </row>
        <row r="3396">
          <cell r="A3396">
            <v>0.05</v>
          </cell>
          <cell r="B3396" t="str">
            <v>2001:4</v>
          </cell>
          <cell r="C3396">
            <v>45.991743</v>
          </cell>
          <cell r="D3396">
            <v>720</v>
          </cell>
        </row>
        <row r="3397">
          <cell r="A3397">
            <v>0.05</v>
          </cell>
          <cell r="B3397" t="str">
            <v>2001:4</v>
          </cell>
          <cell r="C3397">
            <v>2.8568859999999998</v>
          </cell>
          <cell r="D3397">
            <v>742</v>
          </cell>
        </row>
        <row r="3398">
          <cell r="A3398">
            <v>0.05</v>
          </cell>
          <cell r="B3398" t="str">
            <v>2001:4</v>
          </cell>
          <cell r="C3398">
            <v>2.239563</v>
          </cell>
          <cell r="D3398">
            <v>767</v>
          </cell>
        </row>
        <row r="3399">
          <cell r="A3399">
            <v>0.05</v>
          </cell>
          <cell r="B3399" t="str">
            <v>2001:4</v>
          </cell>
          <cell r="C3399">
            <v>4.533239</v>
          </cell>
          <cell r="D3399">
            <v>793</v>
          </cell>
        </row>
        <row r="3400">
          <cell r="A3400">
            <v>0.05</v>
          </cell>
          <cell r="B3400" t="str">
            <v>2002:1</v>
          </cell>
          <cell r="C3400">
            <v>19.169792000000001</v>
          </cell>
          <cell r="D3400">
            <v>401</v>
          </cell>
        </row>
        <row r="3401">
          <cell r="A3401">
            <v>0.05</v>
          </cell>
          <cell r="B3401" t="str">
            <v>2002:1</v>
          </cell>
          <cell r="C3401">
            <v>2.0015580000000002</v>
          </cell>
          <cell r="D3401">
            <v>720</v>
          </cell>
        </row>
        <row r="3402">
          <cell r="A3402">
            <v>0.05</v>
          </cell>
          <cell r="B3402" t="str">
            <v>2002:1</v>
          </cell>
          <cell r="C3402">
            <v>18.141929000000001</v>
          </cell>
          <cell r="D3402">
            <v>742</v>
          </cell>
        </row>
        <row r="3403">
          <cell r="A3403">
            <v>0.05</v>
          </cell>
          <cell r="B3403" t="str">
            <v>2002:1</v>
          </cell>
          <cell r="C3403">
            <v>21.929605000000002</v>
          </cell>
          <cell r="D3403">
            <v>767</v>
          </cell>
        </row>
        <row r="3404">
          <cell r="A3404">
            <v>0.05</v>
          </cell>
          <cell r="B3404" t="str">
            <v>2002:1</v>
          </cell>
          <cell r="C3404">
            <v>4.398E-3</v>
          </cell>
          <cell r="D3404">
            <v>793</v>
          </cell>
        </row>
        <row r="3405">
          <cell r="A3405">
            <v>0.05</v>
          </cell>
          <cell r="B3405" t="str">
            <v>2002:1</v>
          </cell>
          <cell r="C3405">
            <v>9.6257000000000009E-2</v>
          </cell>
          <cell r="D3405">
            <v>801</v>
          </cell>
        </row>
        <row r="3406">
          <cell r="A3406">
            <v>0.05</v>
          </cell>
          <cell r="B3406" t="str">
            <v>2002:2</v>
          </cell>
          <cell r="C3406">
            <v>4.2785209999999996</v>
          </cell>
          <cell r="D3406">
            <v>401</v>
          </cell>
        </row>
        <row r="3407">
          <cell r="A3407">
            <v>0.05</v>
          </cell>
          <cell r="B3407" t="str">
            <v>2002:2</v>
          </cell>
          <cell r="C3407">
            <v>1.9678329999999999</v>
          </cell>
          <cell r="D3407">
            <v>720</v>
          </cell>
        </row>
        <row r="3408">
          <cell r="A3408">
            <v>0.05</v>
          </cell>
          <cell r="B3408" t="str">
            <v>2002:2</v>
          </cell>
          <cell r="C3408">
            <v>25.445622000000004</v>
          </cell>
          <cell r="D3408">
            <v>742</v>
          </cell>
        </row>
        <row r="3409">
          <cell r="A3409">
            <v>0.05</v>
          </cell>
          <cell r="B3409" t="str">
            <v>2002:2</v>
          </cell>
          <cell r="C3409">
            <v>2.2393E-2</v>
          </cell>
          <cell r="D3409">
            <v>767</v>
          </cell>
        </row>
        <row r="3410">
          <cell r="A3410">
            <v>0.05</v>
          </cell>
          <cell r="B3410" t="str">
            <v>2002:2</v>
          </cell>
          <cell r="C3410">
            <v>0.30044999999999994</v>
          </cell>
          <cell r="D3410">
            <v>793</v>
          </cell>
        </row>
        <row r="3411">
          <cell r="A3411">
            <v>0.05</v>
          </cell>
          <cell r="B3411" t="str">
            <v>2002:2</v>
          </cell>
          <cell r="C3411">
            <v>4.5458169999999996</v>
          </cell>
          <cell r="D3411">
            <v>801</v>
          </cell>
        </row>
        <row r="3412">
          <cell r="A3412">
            <v>0.05</v>
          </cell>
          <cell r="B3412" t="str">
            <v>2002:3</v>
          </cell>
          <cell r="C3412">
            <v>0.7180669999999999</v>
          </cell>
          <cell r="D3412">
            <v>401</v>
          </cell>
        </row>
        <row r="3413">
          <cell r="A3413">
            <v>0.05</v>
          </cell>
          <cell r="B3413" t="str">
            <v>2002:3</v>
          </cell>
          <cell r="C3413">
            <v>5.8636029999999995</v>
          </cell>
          <cell r="D3413">
            <v>742</v>
          </cell>
        </row>
        <row r="3414">
          <cell r="A3414">
            <v>0.05</v>
          </cell>
          <cell r="B3414" t="str">
            <v>2002:3</v>
          </cell>
          <cell r="C3414">
            <v>1.811876</v>
          </cell>
          <cell r="D3414">
            <v>793</v>
          </cell>
        </row>
        <row r="3415">
          <cell r="A3415">
            <v>0.05</v>
          </cell>
          <cell r="B3415" t="str">
            <v>2002:3</v>
          </cell>
          <cell r="C3415">
            <v>2.0772360000000001</v>
          </cell>
          <cell r="D3415">
            <v>801</v>
          </cell>
        </row>
        <row r="3416">
          <cell r="A3416">
            <v>0.05</v>
          </cell>
          <cell r="B3416" t="str">
            <v>2002:4</v>
          </cell>
          <cell r="C3416">
            <v>6.5990070000000003</v>
          </cell>
          <cell r="D3416">
            <v>401</v>
          </cell>
        </row>
        <row r="3417">
          <cell r="A3417">
            <v>0.05</v>
          </cell>
          <cell r="B3417" t="str">
            <v>2002:4</v>
          </cell>
          <cell r="C3417">
            <v>2.8159999999999999E-3</v>
          </cell>
          <cell r="D3417">
            <v>720</v>
          </cell>
        </row>
        <row r="3418">
          <cell r="A3418">
            <v>0.05</v>
          </cell>
          <cell r="B3418" t="str">
            <v>2002:4</v>
          </cell>
          <cell r="C3418">
            <v>0.62</v>
          </cell>
          <cell r="D3418">
            <v>742</v>
          </cell>
        </row>
        <row r="3419">
          <cell r="A3419">
            <v>0.05</v>
          </cell>
          <cell r="B3419" t="str">
            <v>2002:4</v>
          </cell>
          <cell r="C3419">
            <v>18.027542</v>
          </cell>
          <cell r="D3419">
            <v>767</v>
          </cell>
        </row>
        <row r="3420">
          <cell r="A3420">
            <v>0.05</v>
          </cell>
          <cell r="B3420" t="str">
            <v>2002:4</v>
          </cell>
          <cell r="C3420">
            <v>0.59146900000000002</v>
          </cell>
          <cell r="D3420">
            <v>793</v>
          </cell>
        </row>
        <row r="3421">
          <cell r="A3421">
            <v>0.05</v>
          </cell>
          <cell r="B3421" t="str">
            <v>2002:4</v>
          </cell>
          <cell r="C3421">
            <v>0.15404899999999999</v>
          </cell>
          <cell r="D3421">
            <v>801</v>
          </cell>
        </row>
        <row r="3422">
          <cell r="A3422">
            <v>0.05</v>
          </cell>
          <cell r="B3422" t="str">
            <v>2003:1</v>
          </cell>
          <cell r="C3422">
            <v>1.9959139999999995</v>
          </cell>
          <cell r="D3422">
            <v>401</v>
          </cell>
        </row>
        <row r="3423">
          <cell r="A3423">
            <v>0.05</v>
          </cell>
          <cell r="B3423" t="str">
            <v>2003:1</v>
          </cell>
          <cell r="C3423">
            <v>0.93303100000000005</v>
          </cell>
          <cell r="D3423">
            <v>720</v>
          </cell>
        </row>
        <row r="3424">
          <cell r="A3424">
            <v>0.05</v>
          </cell>
          <cell r="B3424" t="str">
            <v>2003:1</v>
          </cell>
          <cell r="C3424">
            <v>0.21100000000000002</v>
          </cell>
          <cell r="D3424">
            <v>742</v>
          </cell>
        </row>
        <row r="3425">
          <cell r="A3425">
            <v>0.05</v>
          </cell>
          <cell r="B3425" t="str">
            <v>2003:1</v>
          </cell>
          <cell r="C3425">
            <v>13.513999999999999</v>
          </cell>
          <cell r="D3425">
            <v>793</v>
          </cell>
        </row>
        <row r="3426">
          <cell r="A3426">
            <v>0.05</v>
          </cell>
          <cell r="B3426" t="str">
            <v>2003:1</v>
          </cell>
          <cell r="C3426">
            <v>0.88154399999999999</v>
          </cell>
          <cell r="D3426">
            <v>801</v>
          </cell>
        </row>
        <row r="3427">
          <cell r="A3427">
            <v>0.05</v>
          </cell>
          <cell r="B3427" t="str">
            <v>2003:2</v>
          </cell>
          <cell r="C3427">
            <v>1.6584669999999999</v>
          </cell>
          <cell r="D3427">
            <v>401</v>
          </cell>
        </row>
        <row r="3428">
          <cell r="A3428">
            <v>0.05</v>
          </cell>
          <cell r="B3428" t="str">
            <v>2003:2</v>
          </cell>
          <cell r="C3428">
            <v>0.11938600000000001</v>
          </cell>
          <cell r="D3428">
            <v>793</v>
          </cell>
        </row>
        <row r="3429">
          <cell r="A3429">
            <v>0.05</v>
          </cell>
          <cell r="B3429" t="str">
            <v>2003:3</v>
          </cell>
          <cell r="C3429">
            <v>0.48413</v>
          </cell>
          <cell r="D3429">
            <v>401</v>
          </cell>
        </row>
        <row r="3430">
          <cell r="A3430">
            <v>0.05</v>
          </cell>
          <cell r="B3430" t="str">
            <v>2003:3</v>
          </cell>
          <cell r="C3430">
            <v>17.782716000000001</v>
          </cell>
          <cell r="D3430">
            <v>767</v>
          </cell>
        </row>
        <row r="3431">
          <cell r="A3431">
            <v>0.05</v>
          </cell>
          <cell r="B3431" t="str">
            <v>2003:3</v>
          </cell>
          <cell r="C3431">
            <v>3.3000000000000002E-2</v>
          </cell>
          <cell r="D3431">
            <v>801</v>
          </cell>
        </row>
        <row r="3432">
          <cell r="A3432">
            <v>5.0249000000000002E-2</v>
          </cell>
          <cell r="B3432" t="str">
            <v>2000:4</v>
          </cell>
          <cell r="C3432">
            <v>177.399023</v>
          </cell>
          <cell r="D3432">
            <v>767</v>
          </cell>
        </row>
        <row r="3433">
          <cell r="A3433">
            <v>5.0397900000000002E-2</v>
          </cell>
          <cell r="B3433" t="str">
            <v>2001:1</v>
          </cell>
          <cell r="C3433">
            <v>169.838359</v>
          </cell>
          <cell r="D3433">
            <v>767</v>
          </cell>
        </row>
        <row r="3434">
          <cell r="A3434">
            <v>5.0439999999999999E-2</v>
          </cell>
          <cell r="B3434" t="str">
            <v>2000:4</v>
          </cell>
          <cell r="C3434">
            <v>8.4366009999999996</v>
          </cell>
          <cell r="D3434">
            <v>767</v>
          </cell>
        </row>
        <row r="3435">
          <cell r="A3435">
            <v>5.0500000000000003E-2</v>
          </cell>
          <cell r="B3435" t="str">
            <v>2000:4</v>
          </cell>
          <cell r="C3435">
            <v>0.84099100000000004</v>
          </cell>
          <cell r="D3435">
            <v>401</v>
          </cell>
        </row>
        <row r="3436">
          <cell r="A3436">
            <v>5.0500000000000003E-2</v>
          </cell>
          <cell r="B3436" t="str">
            <v>2001:1</v>
          </cell>
          <cell r="C3436">
            <v>185.75034100000002</v>
          </cell>
          <cell r="D3436">
            <v>401</v>
          </cell>
        </row>
        <row r="3437">
          <cell r="A3437">
            <v>5.0500000000000003E-2</v>
          </cell>
          <cell r="B3437" t="str">
            <v>2001:2</v>
          </cell>
          <cell r="C3437">
            <v>54.005504999999999</v>
          </cell>
          <cell r="D3437">
            <v>401</v>
          </cell>
        </row>
        <row r="3438">
          <cell r="A3438">
            <v>5.0500000000000003E-2</v>
          </cell>
          <cell r="B3438" t="str">
            <v>2001:3</v>
          </cell>
          <cell r="C3438">
            <v>5</v>
          </cell>
          <cell r="D3438">
            <v>401</v>
          </cell>
        </row>
        <row r="3439">
          <cell r="A3439">
            <v>5.059632E-2</v>
          </cell>
          <cell r="B3439" t="str">
            <v>2001:1</v>
          </cell>
          <cell r="C3439">
            <v>3.4048949999999998</v>
          </cell>
          <cell r="D3439">
            <v>767</v>
          </cell>
        </row>
        <row r="3440">
          <cell r="A3440">
            <v>5.0956759999999997E-2</v>
          </cell>
          <cell r="B3440" t="str">
            <v>2001:1</v>
          </cell>
          <cell r="C3440">
            <v>8.4207169999999998</v>
          </cell>
          <cell r="D3440">
            <v>767</v>
          </cell>
        </row>
        <row r="3441">
          <cell r="A3441">
            <v>5.0979999999999998E-2</v>
          </cell>
          <cell r="B3441" t="str">
            <v>2001:4</v>
          </cell>
          <cell r="C3441">
            <v>265.99288000000001</v>
          </cell>
          <cell r="D3441">
            <v>401</v>
          </cell>
        </row>
        <row r="3442">
          <cell r="A3442">
            <v>5.0999999999999997E-2</v>
          </cell>
          <cell r="B3442" t="str">
            <v>2000:4</v>
          </cell>
          <cell r="C3442">
            <v>57.017451999999999</v>
          </cell>
          <cell r="D3442">
            <v>401</v>
          </cell>
        </row>
        <row r="3443">
          <cell r="A3443">
            <v>5.0999999999999997E-2</v>
          </cell>
          <cell r="B3443" t="str">
            <v>2000:4</v>
          </cell>
          <cell r="C3443">
            <v>1.4713E-2</v>
          </cell>
          <cell r="D3443">
            <v>720</v>
          </cell>
        </row>
        <row r="3444">
          <cell r="A3444">
            <v>5.0999999999999997E-2</v>
          </cell>
          <cell r="B3444" t="str">
            <v>2000:4</v>
          </cell>
          <cell r="C3444">
            <v>2.0976000000000002E-2</v>
          </cell>
          <cell r="D3444">
            <v>742</v>
          </cell>
        </row>
        <row r="3445">
          <cell r="A3445">
            <v>5.0999999999999997E-2</v>
          </cell>
          <cell r="B3445" t="str">
            <v>2000:4</v>
          </cell>
          <cell r="C3445">
            <v>154.67229599999999</v>
          </cell>
          <cell r="D3445">
            <v>767</v>
          </cell>
        </row>
        <row r="3446">
          <cell r="A3446">
            <v>5.0999999999999997E-2</v>
          </cell>
          <cell r="B3446" t="str">
            <v>2000:4</v>
          </cell>
          <cell r="C3446">
            <v>5.5E-2</v>
          </cell>
          <cell r="D3446">
            <v>793</v>
          </cell>
        </row>
        <row r="3447">
          <cell r="A3447">
            <v>5.0999999999999997E-2</v>
          </cell>
          <cell r="B3447" t="str">
            <v>2000:4</v>
          </cell>
          <cell r="C3447">
            <v>0.92360900000000001</v>
          </cell>
          <cell r="D3447">
            <v>798</v>
          </cell>
        </row>
        <row r="3448">
          <cell r="A3448">
            <v>5.0999999999999997E-2</v>
          </cell>
          <cell r="B3448" t="str">
            <v>2000:4</v>
          </cell>
          <cell r="C3448">
            <v>47.795505000000006</v>
          </cell>
          <cell r="D3448">
            <v>801</v>
          </cell>
        </row>
        <row r="3449">
          <cell r="A3449">
            <v>5.0999999999999997E-2</v>
          </cell>
          <cell r="B3449" t="str">
            <v>2001:1</v>
          </cell>
          <cell r="C3449">
            <v>713.03424300000006</v>
          </cell>
          <cell r="D3449">
            <v>401</v>
          </cell>
        </row>
        <row r="3450">
          <cell r="A3450">
            <v>5.0999999999999997E-2</v>
          </cell>
          <cell r="B3450" t="str">
            <v>2001:1</v>
          </cell>
          <cell r="C3450">
            <v>19.564633000000001</v>
          </cell>
          <cell r="D3450">
            <v>720</v>
          </cell>
        </row>
        <row r="3451">
          <cell r="A3451">
            <v>5.0999999999999997E-2</v>
          </cell>
          <cell r="B3451" t="str">
            <v>2001:1</v>
          </cell>
          <cell r="C3451">
            <v>2.0437690000000002</v>
          </cell>
          <cell r="D3451">
            <v>742</v>
          </cell>
        </row>
        <row r="3452">
          <cell r="A3452">
            <v>5.0999999999999997E-2</v>
          </cell>
          <cell r="B3452" t="str">
            <v>2001:1</v>
          </cell>
          <cell r="C3452">
            <v>1592.6391699999999</v>
          </cell>
          <cell r="D3452">
            <v>767</v>
          </cell>
        </row>
        <row r="3453">
          <cell r="A3453">
            <v>5.0999999999999997E-2</v>
          </cell>
          <cell r="B3453" t="str">
            <v>2001:1</v>
          </cell>
          <cell r="C3453">
            <v>6.9099999999999999E-4</v>
          </cell>
          <cell r="D3453">
            <v>793</v>
          </cell>
        </row>
        <row r="3454">
          <cell r="A3454">
            <v>5.0999999999999997E-2</v>
          </cell>
          <cell r="B3454" t="str">
            <v>2001:1</v>
          </cell>
          <cell r="C3454">
            <v>3.1739449999999998</v>
          </cell>
          <cell r="D3454">
            <v>798</v>
          </cell>
        </row>
        <row r="3455">
          <cell r="A3455">
            <v>5.0999999999999997E-2</v>
          </cell>
          <cell r="B3455" t="str">
            <v>2001:1</v>
          </cell>
          <cell r="C3455">
            <v>101.622989</v>
          </cell>
          <cell r="D3455">
            <v>801</v>
          </cell>
        </row>
        <row r="3456">
          <cell r="A3456">
            <v>5.0999999999999997E-2</v>
          </cell>
          <cell r="B3456" t="str">
            <v>2001:2</v>
          </cell>
          <cell r="C3456">
            <v>1.7272270000000001</v>
          </cell>
          <cell r="D3456">
            <v>401</v>
          </cell>
        </row>
        <row r="3457">
          <cell r="A3457">
            <v>5.0999999999999997E-2</v>
          </cell>
          <cell r="B3457" t="str">
            <v>2001:2</v>
          </cell>
          <cell r="C3457">
            <v>20.094074000000003</v>
          </cell>
          <cell r="D3457">
            <v>720</v>
          </cell>
        </row>
        <row r="3458">
          <cell r="A3458">
            <v>5.0999999999999997E-2</v>
          </cell>
          <cell r="B3458" t="str">
            <v>2001:2</v>
          </cell>
          <cell r="C3458">
            <v>3.5973879999999996</v>
          </cell>
          <cell r="D3458">
            <v>742</v>
          </cell>
        </row>
        <row r="3459">
          <cell r="A3459">
            <v>5.0999999999999997E-2</v>
          </cell>
          <cell r="B3459" t="str">
            <v>2001:2</v>
          </cell>
          <cell r="C3459">
            <v>2791.5810980000001</v>
          </cell>
          <cell r="D3459">
            <v>767</v>
          </cell>
        </row>
        <row r="3460">
          <cell r="A3460">
            <v>5.0999999999999997E-2</v>
          </cell>
          <cell r="B3460" t="str">
            <v>2001:2</v>
          </cell>
          <cell r="C3460">
            <v>4.6900000000000002E-4</v>
          </cell>
          <cell r="D3460">
            <v>793</v>
          </cell>
        </row>
        <row r="3461">
          <cell r="A3461">
            <v>5.0999999999999997E-2</v>
          </cell>
          <cell r="B3461" t="str">
            <v>2001:2</v>
          </cell>
          <cell r="C3461">
            <v>8.3121530000000021</v>
          </cell>
          <cell r="D3461">
            <v>801</v>
          </cell>
        </row>
        <row r="3462">
          <cell r="A3462">
            <v>5.0999999999999997E-2</v>
          </cell>
          <cell r="B3462" t="str">
            <v>2001:3</v>
          </cell>
          <cell r="C3462">
            <v>12.960609999999999</v>
          </cell>
          <cell r="D3462">
            <v>401</v>
          </cell>
        </row>
        <row r="3463">
          <cell r="A3463">
            <v>5.0999999999999997E-2</v>
          </cell>
          <cell r="B3463" t="str">
            <v>2001:3</v>
          </cell>
          <cell r="C3463">
            <v>0.66183700000000001</v>
          </cell>
          <cell r="D3463">
            <v>720</v>
          </cell>
        </row>
        <row r="3464">
          <cell r="A3464">
            <v>5.0999999999999997E-2</v>
          </cell>
          <cell r="B3464" t="str">
            <v>2001:3</v>
          </cell>
          <cell r="C3464">
            <v>2.371375</v>
          </cell>
          <cell r="D3464">
            <v>742</v>
          </cell>
        </row>
        <row r="3465">
          <cell r="A3465">
            <v>5.0999999999999997E-2</v>
          </cell>
          <cell r="B3465" t="str">
            <v>2001:3</v>
          </cell>
          <cell r="C3465">
            <v>379.13202100000001</v>
          </cell>
          <cell r="D3465">
            <v>767</v>
          </cell>
        </row>
        <row r="3466">
          <cell r="A3466">
            <v>5.0999999999999997E-2</v>
          </cell>
          <cell r="B3466" t="str">
            <v>2001:3</v>
          </cell>
          <cell r="C3466">
            <v>8.9865E-2</v>
          </cell>
          <cell r="D3466">
            <v>793</v>
          </cell>
        </row>
        <row r="3467">
          <cell r="A3467">
            <v>5.0999999999999997E-2</v>
          </cell>
          <cell r="B3467" t="str">
            <v>2001:3</v>
          </cell>
          <cell r="C3467">
            <v>20.051255000000001</v>
          </cell>
          <cell r="D3467">
            <v>801</v>
          </cell>
        </row>
        <row r="3468">
          <cell r="A3468">
            <v>5.0999999999999997E-2</v>
          </cell>
          <cell r="B3468" t="str">
            <v>2001:4</v>
          </cell>
          <cell r="C3468">
            <v>2.9072000000000001E-2</v>
          </cell>
          <cell r="D3468">
            <v>401</v>
          </cell>
        </row>
        <row r="3469">
          <cell r="A3469">
            <v>5.0999999999999997E-2</v>
          </cell>
          <cell r="B3469" t="str">
            <v>2001:4</v>
          </cell>
          <cell r="C3469">
            <v>11.266251</v>
          </cell>
          <cell r="D3469">
            <v>720</v>
          </cell>
        </row>
        <row r="3470">
          <cell r="A3470">
            <v>5.0999999999999997E-2</v>
          </cell>
          <cell r="B3470" t="str">
            <v>2001:4</v>
          </cell>
          <cell r="C3470">
            <v>0.81734300000000004</v>
          </cell>
          <cell r="D3470">
            <v>742</v>
          </cell>
        </row>
        <row r="3471">
          <cell r="A3471">
            <v>5.0999999999999997E-2</v>
          </cell>
          <cell r="B3471" t="str">
            <v>2001:4</v>
          </cell>
          <cell r="C3471">
            <v>322.74760900000001</v>
          </cell>
          <cell r="D3471">
            <v>767</v>
          </cell>
        </row>
        <row r="3472">
          <cell r="A3472">
            <v>5.0999999999999997E-2</v>
          </cell>
          <cell r="B3472" t="str">
            <v>2001:4</v>
          </cell>
          <cell r="C3472">
            <v>0.18007600000000001</v>
          </cell>
          <cell r="D3472">
            <v>801</v>
          </cell>
        </row>
        <row r="3473">
          <cell r="A3473">
            <v>5.0999999999999997E-2</v>
          </cell>
          <cell r="B3473" t="str">
            <v>2002:1</v>
          </cell>
          <cell r="C3473">
            <v>7.4153169999999999</v>
          </cell>
          <cell r="D3473">
            <v>742</v>
          </cell>
        </row>
        <row r="3474">
          <cell r="A3474">
            <v>5.0999999999999997E-2</v>
          </cell>
          <cell r="B3474" t="str">
            <v>2002:1</v>
          </cell>
          <cell r="C3474">
            <v>315.21334000000002</v>
          </cell>
          <cell r="D3474">
            <v>767</v>
          </cell>
        </row>
        <row r="3475">
          <cell r="A3475">
            <v>5.0999999999999997E-2</v>
          </cell>
          <cell r="B3475" t="str">
            <v>2002:1</v>
          </cell>
          <cell r="C3475">
            <v>0.145537</v>
          </cell>
          <cell r="D3475">
            <v>801</v>
          </cell>
        </row>
        <row r="3476">
          <cell r="A3476">
            <v>5.0999999999999997E-2</v>
          </cell>
          <cell r="B3476" t="str">
            <v>2002:2</v>
          </cell>
          <cell r="C3476">
            <v>8.8171559999999971</v>
          </cell>
          <cell r="D3476">
            <v>742</v>
          </cell>
        </row>
        <row r="3477">
          <cell r="A3477">
            <v>5.0999999999999997E-2</v>
          </cell>
          <cell r="B3477" t="str">
            <v>2002:2</v>
          </cell>
          <cell r="C3477">
            <v>308.50136599999996</v>
          </cell>
          <cell r="D3477">
            <v>767</v>
          </cell>
        </row>
        <row r="3478">
          <cell r="A3478">
            <v>5.0999999999999997E-2</v>
          </cell>
          <cell r="B3478" t="str">
            <v>2002:2</v>
          </cell>
          <cell r="C3478">
            <v>0.59876099999999999</v>
          </cell>
          <cell r="D3478">
            <v>793</v>
          </cell>
        </row>
        <row r="3479">
          <cell r="A3479">
            <v>5.0999999999999997E-2</v>
          </cell>
          <cell r="B3479" t="str">
            <v>2002:3</v>
          </cell>
          <cell r="C3479">
            <v>0.13503699999999999</v>
          </cell>
          <cell r="D3479">
            <v>742</v>
          </cell>
        </row>
        <row r="3480">
          <cell r="A3480">
            <v>5.0999999999999997E-2</v>
          </cell>
          <cell r="B3480" t="str">
            <v>2002:3</v>
          </cell>
          <cell r="C3480">
            <v>304.83428299999997</v>
          </cell>
          <cell r="D3480">
            <v>767</v>
          </cell>
        </row>
        <row r="3481">
          <cell r="A3481">
            <v>5.0999999999999997E-2</v>
          </cell>
          <cell r="B3481" t="str">
            <v>2002:3</v>
          </cell>
          <cell r="C3481">
            <v>7.9399999999999998E-2</v>
          </cell>
          <cell r="D3481">
            <v>793</v>
          </cell>
        </row>
        <row r="3482">
          <cell r="A3482">
            <v>5.0999999999999997E-2</v>
          </cell>
          <cell r="B3482" t="str">
            <v>2002:4</v>
          </cell>
          <cell r="C3482">
            <v>2.5860000000000001E-2</v>
          </cell>
          <cell r="D3482">
            <v>401</v>
          </cell>
        </row>
        <row r="3483">
          <cell r="A3483">
            <v>5.0999999999999997E-2</v>
          </cell>
          <cell r="B3483" t="str">
            <v>2002:4</v>
          </cell>
          <cell r="C3483">
            <v>512.01655500000004</v>
          </cell>
          <cell r="D3483">
            <v>767</v>
          </cell>
        </row>
        <row r="3484">
          <cell r="A3484">
            <v>5.0999999999999997E-2</v>
          </cell>
          <cell r="B3484" t="str">
            <v>2002:4</v>
          </cell>
          <cell r="C3484">
            <v>0.13100000000000001</v>
          </cell>
          <cell r="D3484">
            <v>793</v>
          </cell>
        </row>
        <row r="3485">
          <cell r="A3485">
            <v>5.0999999999999997E-2</v>
          </cell>
          <cell r="B3485" t="str">
            <v>2002:4</v>
          </cell>
          <cell r="C3485">
            <v>0.41435900000000003</v>
          </cell>
          <cell r="D3485">
            <v>801</v>
          </cell>
        </row>
        <row r="3486">
          <cell r="A3486">
            <v>5.0999999999999997E-2</v>
          </cell>
          <cell r="B3486" t="str">
            <v>2003:1</v>
          </cell>
          <cell r="C3486">
            <v>377.98174699999993</v>
          </cell>
          <cell r="D3486">
            <v>767</v>
          </cell>
        </row>
        <row r="3487">
          <cell r="A3487">
            <v>5.0999999999999997E-2</v>
          </cell>
          <cell r="B3487" t="str">
            <v>2003:1</v>
          </cell>
          <cell r="C3487">
            <v>1.0884499999999999</v>
          </cell>
          <cell r="D3487">
            <v>801</v>
          </cell>
        </row>
        <row r="3488">
          <cell r="A3488">
            <v>5.0999999999999997E-2</v>
          </cell>
          <cell r="B3488" t="str">
            <v>2003:2</v>
          </cell>
          <cell r="C3488">
            <v>1.613801</v>
          </cell>
          <cell r="D3488">
            <v>401</v>
          </cell>
        </row>
        <row r="3489">
          <cell r="A3489">
            <v>5.0999999999999997E-2</v>
          </cell>
          <cell r="B3489" t="str">
            <v>2003:2</v>
          </cell>
          <cell r="C3489">
            <v>8.3500000000000005E-2</v>
          </cell>
          <cell r="D3489">
            <v>801</v>
          </cell>
        </row>
        <row r="3490">
          <cell r="A3490">
            <v>5.1039000000000001E-2</v>
          </cell>
          <cell r="B3490" t="str">
            <v>2000:4</v>
          </cell>
          <cell r="C3490">
            <v>16.854816</v>
          </cell>
          <cell r="D3490">
            <v>767</v>
          </cell>
        </row>
        <row r="3491">
          <cell r="A3491">
            <v>5.1249999999999997E-2</v>
          </cell>
          <cell r="B3491" t="str">
            <v>2001:1</v>
          </cell>
          <cell r="C3491">
            <v>90.782055999999997</v>
          </cell>
          <cell r="D3491">
            <v>401</v>
          </cell>
        </row>
        <row r="3492">
          <cell r="A3492">
            <v>5.1263700000000002E-2</v>
          </cell>
          <cell r="B3492" t="str">
            <v>2000:4</v>
          </cell>
          <cell r="C3492">
            <v>3.3695539999999999</v>
          </cell>
          <cell r="D3492">
            <v>767</v>
          </cell>
        </row>
        <row r="3493">
          <cell r="A3493">
            <v>5.1326879999999998E-2</v>
          </cell>
          <cell r="B3493" t="str">
            <v>2001:1</v>
          </cell>
          <cell r="C3493">
            <v>16.831429</v>
          </cell>
          <cell r="D3493">
            <v>767</v>
          </cell>
        </row>
        <row r="3494">
          <cell r="A3494">
            <v>5.1499999999999997E-2</v>
          </cell>
          <cell r="B3494" t="str">
            <v>2001:1</v>
          </cell>
          <cell r="C3494">
            <v>0.28699999999999998</v>
          </cell>
          <cell r="D3494">
            <v>767</v>
          </cell>
        </row>
        <row r="3495">
          <cell r="A3495">
            <v>5.1499999999999997E-2</v>
          </cell>
          <cell r="B3495" t="str">
            <v>2002:1</v>
          </cell>
          <cell r="C3495">
            <v>156.75</v>
          </cell>
          <cell r="D3495">
            <v>401</v>
          </cell>
        </row>
        <row r="3496">
          <cell r="A3496">
            <v>5.1499999999999997E-2</v>
          </cell>
          <cell r="B3496" t="str">
            <v>2002:4</v>
          </cell>
          <cell r="C3496">
            <v>73.629566999999994</v>
          </cell>
          <cell r="D3496">
            <v>401</v>
          </cell>
        </row>
        <row r="3497">
          <cell r="A3497">
            <v>5.1499999999999997E-2</v>
          </cell>
          <cell r="B3497" t="str">
            <v>2003:1</v>
          </cell>
          <cell r="C3497">
            <v>60.803055000000001</v>
          </cell>
          <cell r="D3497">
            <v>401</v>
          </cell>
        </row>
        <row r="3498">
          <cell r="A3498">
            <v>5.1936999999999997E-2</v>
          </cell>
          <cell r="B3498" t="str">
            <v>2000:4</v>
          </cell>
          <cell r="C3498">
            <v>12.981508</v>
          </cell>
          <cell r="D3498">
            <v>767</v>
          </cell>
        </row>
        <row r="3499">
          <cell r="A3499">
            <v>5.1999999999999998E-2</v>
          </cell>
          <cell r="B3499" t="str">
            <v>2000:4</v>
          </cell>
          <cell r="C3499">
            <v>76.351489000000001</v>
          </cell>
          <cell r="D3499">
            <v>401</v>
          </cell>
        </row>
        <row r="3500">
          <cell r="A3500">
            <v>5.1999999999999998E-2</v>
          </cell>
          <cell r="B3500" t="str">
            <v>2000:4</v>
          </cell>
          <cell r="C3500">
            <v>0.617004</v>
          </cell>
          <cell r="D3500">
            <v>720</v>
          </cell>
        </row>
        <row r="3501">
          <cell r="A3501">
            <v>5.1999999999999998E-2</v>
          </cell>
          <cell r="B3501" t="str">
            <v>2000:4</v>
          </cell>
          <cell r="C3501">
            <v>1.3421679999999998</v>
          </cell>
          <cell r="D3501">
            <v>742</v>
          </cell>
        </row>
        <row r="3502">
          <cell r="A3502">
            <v>5.1999999999999998E-2</v>
          </cell>
          <cell r="B3502" t="str">
            <v>2000:4</v>
          </cell>
          <cell r="C3502">
            <v>4.0872960000000003</v>
          </cell>
          <cell r="D3502">
            <v>767</v>
          </cell>
        </row>
        <row r="3503">
          <cell r="A3503">
            <v>5.1999999999999998E-2</v>
          </cell>
          <cell r="B3503" t="str">
            <v>2000:4</v>
          </cell>
          <cell r="C3503">
            <v>0.36</v>
          </cell>
          <cell r="D3503">
            <v>801</v>
          </cell>
        </row>
        <row r="3504">
          <cell r="A3504">
            <v>5.1999999999999998E-2</v>
          </cell>
          <cell r="B3504" t="str">
            <v>2001:1</v>
          </cell>
          <cell r="C3504">
            <v>183.433559</v>
          </cell>
          <cell r="D3504">
            <v>401</v>
          </cell>
        </row>
        <row r="3505">
          <cell r="A3505">
            <v>5.1999999999999998E-2</v>
          </cell>
          <cell r="B3505" t="str">
            <v>2001:1</v>
          </cell>
          <cell r="C3505">
            <v>24.988024999999997</v>
          </cell>
          <cell r="D3505">
            <v>720</v>
          </cell>
        </row>
        <row r="3506">
          <cell r="A3506">
            <v>5.1999999999999998E-2</v>
          </cell>
          <cell r="B3506" t="str">
            <v>2001:1</v>
          </cell>
          <cell r="C3506">
            <v>10.552468999999999</v>
          </cell>
          <cell r="D3506">
            <v>742</v>
          </cell>
        </row>
        <row r="3507">
          <cell r="A3507">
            <v>5.1999999999999998E-2</v>
          </cell>
          <cell r="B3507" t="str">
            <v>2001:1</v>
          </cell>
          <cell r="C3507">
            <v>82172.561960999999</v>
          </cell>
          <cell r="D3507">
            <v>767</v>
          </cell>
        </row>
        <row r="3508">
          <cell r="A3508">
            <v>5.1999999999999998E-2</v>
          </cell>
          <cell r="B3508" t="str">
            <v>2001:1</v>
          </cell>
          <cell r="C3508">
            <v>0.10200000000000001</v>
          </cell>
          <cell r="D3508">
            <v>793</v>
          </cell>
        </row>
        <row r="3509">
          <cell r="A3509">
            <v>5.1999999999999998E-2</v>
          </cell>
          <cell r="B3509" t="str">
            <v>2001:1</v>
          </cell>
          <cell r="C3509">
            <v>363.1675009999999</v>
          </cell>
          <cell r="D3509">
            <v>801</v>
          </cell>
        </row>
        <row r="3510">
          <cell r="A3510">
            <v>5.1999999999999998E-2</v>
          </cell>
          <cell r="B3510" t="str">
            <v>2001:2</v>
          </cell>
          <cell r="C3510">
            <v>22.630696999999998</v>
          </cell>
          <cell r="D3510">
            <v>401</v>
          </cell>
        </row>
        <row r="3511">
          <cell r="A3511">
            <v>5.1999999999999998E-2</v>
          </cell>
          <cell r="B3511" t="str">
            <v>2001:2</v>
          </cell>
          <cell r="C3511">
            <v>6.6425150000000004</v>
          </cell>
          <cell r="D3511">
            <v>720</v>
          </cell>
        </row>
        <row r="3512">
          <cell r="A3512">
            <v>5.1999999999999998E-2</v>
          </cell>
          <cell r="B3512" t="str">
            <v>2001:2</v>
          </cell>
          <cell r="C3512">
            <v>1.5878270000000001</v>
          </cell>
          <cell r="D3512">
            <v>742</v>
          </cell>
        </row>
        <row r="3513">
          <cell r="A3513">
            <v>5.1999999999999998E-2</v>
          </cell>
          <cell r="B3513" t="str">
            <v>2001:2</v>
          </cell>
          <cell r="C3513">
            <v>83283.740583999999</v>
          </cell>
          <cell r="D3513">
            <v>767</v>
          </cell>
        </row>
        <row r="3514">
          <cell r="A3514">
            <v>5.1999999999999998E-2</v>
          </cell>
          <cell r="B3514" t="str">
            <v>2001:2</v>
          </cell>
          <cell r="C3514">
            <v>5.7591000000000003E-2</v>
          </cell>
          <cell r="D3514">
            <v>793</v>
          </cell>
        </row>
        <row r="3515">
          <cell r="A3515">
            <v>5.1999999999999998E-2</v>
          </cell>
          <cell r="B3515" t="str">
            <v>2001:2</v>
          </cell>
          <cell r="C3515">
            <v>96.526713000000001</v>
          </cell>
          <cell r="D3515">
            <v>801</v>
          </cell>
        </row>
        <row r="3516">
          <cell r="A3516">
            <v>5.1999999999999998E-2</v>
          </cell>
          <cell r="B3516" t="str">
            <v>2001:3</v>
          </cell>
          <cell r="C3516">
            <v>32.869893000000005</v>
          </cell>
          <cell r="D3516">
            <v>401</v>
          </cell>
        </row>
        <row r="3517">
          <cell r="A3517">
            <v>5.1999999999999998E-2</v>
          </cell>
          <cell r="B3517" t="str">
            <v>2001:3</v>
          </cell>
          <cell r="C3517">
            <v>50.074217000000004</v>
          </cell>
          <cell r="D3517">
            <v>720</v>
          </cell>
        </row>
        <row r="3518">
          <cell r="A3518">
            <v>5.1999999999999998E-2</v>
          </cell>
          <cell r="B3518" t="str">
            <v>2001:3</v>
          </cell>
          <cell r="C3518">
            <v>0.72921899999999995</v>
          </cell>
          <cell r="D3518">
            <v>742</v>
          </cell>
        </row>
        <row r="3519">
          <cell r="A3519">
            <v>5.1999999999999998E-2</v>
          </cell>
          <cell r="B3519" t="str">
            <v>2001:3</v>
          </cell>
          <cell r="C3519">
            <v>83207.424161000017</v>
          </cell>
          <cell r="D3519">
            <v>767</v>
          </cell>
        </row>
        <row r="3520">
          <cell r="A3520">
            <v>5.1999999999999998E-2</v>
          </cell>
          <cell r="B3520" t="str">
            <v>2001:3</v>
          </cell>
          <cell r="C3520">
            <v>5.4122999999999998E-2</v>
          </cell>
          <cell r="D3520">
            <v>793</v>
          </cell>
        </row>
        <row r="3521">
          <cell r="A3521">
            <v>5.1999999999999998E-2</v>
          </cell>
          <cell r="B3521" t="str">
            <v>2001:3</v>
          </cell>
          <cell r="C3521">
            <v>991.74704799999995</v>
          </cell>
          <cell r="D3521">
            <v>801</v>
          </cell>
        </row>
        <row r="3522">
          <cell r="A3522">
            <v>5.1999999999999998E-2</v>
          </cell>
          <cell r="B3522" t="str">
            <v>2001:4</v>
          </cell>
          <cell r="C3522">
            <v>75.022160000000014</v>
          </cell>
          <cell r="D3522">
            <v>720</v>
          </cell>
        </row>
        <row r="3523">
          <cell r="A3523">
            <v>5.1999999999999998E-2</v>
          </cell>
          <cell r="B3523" t="str">
            <v>2001:4</v>
          </cell>
          <cell r="C3523">
            <v>0.16300000000000001</v>
          </cell>
          <cell r="D3523">
            <v>742</v>
          </cell>
        </row>
        <row r="3524">
          <cell r="A3524">
            <v>5.1999999999999998E-2</v>
          </cell>
          <cell r="B3524" t="str">
            <v>2001:4</v>
          </cell>
          <cell r="C3524">
            <v>81397.40091299999</v>
          </cell>
          <cell r="D3524">
            <v>767</v>
          </cell>
        </row>
        <row r="3525">
          <cell r="A3525">
            <v>5.1999999999999998E-2</v>
          </cell>
          <cell r="B3525" t="str">
            <v>2001:4</v>
          </cell>
          <cell r="C3525">
            <v>1.6469999999999999E-2</v>
          </cell>
          <cell r="D3525">
            <v>793</v>
          </cell>
        </row>
        <row r="3526">
          <cell r="A3526">
            <v>5.1999999999999998E-2</v>
          </cell>
          <cell r="B3526" t="str">
            <v>2001:4</v>
          </cell>
          <cell r="C3526">
            <v>0.18007600000000001</v>
          </cell>
          <cell r="D3526">
            <v>801</v>
          </cell>
        </row>
        <row r="3527">
          <cell r="A3527">
            <v>5.1999999999999998E-2</v>
          </cell>
          <cell r="B3527" t="str">
            <v>2002:1</v>
          </cell>
          <cell r="C3527">
            <v>4.0416999999999995E-2</v>
          </cell>
          <cell r="D3527">
            <v>720</v>
          </cell>
        </row>
        <row r="3528">
          <cell r="A3528">
            <v>5.1999999999999998E-2</v>
          </cell>
          <cell r="B3528" t="str">
            <v>2002:1</v>
          </cell>
          <cell r="C3528">
            <v>2.6059659999999996</v>
          </cell>
          <cell r="D3528">
            <v>742</v>
          </cell>
        </row>
        <row r="3529">
          <cell r="A3529">
            <v>5.1999999999999998E-2</v>
          </cell>
          <cell r="B3529" t="str">
            <v>2002:1</v>
          </cell>
          <cell r="C3529">
            <v>83688.136139999973</v>
          </cell>
          <cell r="D3529">
            <v>767</v>
          </cell>
        </row>
        <row r="3530">
          <cell r="A3530">
            <v>5.1999999999999998E-2</v>
          </cell>
          <cell r="B3530" t="str">
            <v>2002:1</v>
          </cell>
          <cell r="C3530">
            <v>0.118634</v>
          </cell>
          <cell r="D3530">
            <v>793</v>
          </cell>
        </row>
        <row r="3531">
          <cell r="A3531">
            <v>5.1999999999999998E-2</v>
          </cell>
          <cell r="B3531" t="str">
            <v>2002:1</v>
          </cell>
          <cell r="C3531">
            <v>136.429802</v>
          </cell>
          <cell r="D3531">
            <v>801</v>
          </cell>
        </row>
        <row r="3532">
          <cell r="A3532">
            <v>5.1999999999999998E-2</v>
          </cell>
          <cell r="B3532" t="str">
            <v>2002:2</v>
          </cell>
          <cell r="C3532">
            <v>7.0151949999999994</v>
          </cell>
          <cell r="D3532">
            <v>742</v>
          </cell>
        </row>
        <row r="3533">
          <cell r="A3533">
            <v>5.1999999999999998E-2</v>
          </cell>
          <cell r="B3533" t="str">
            <v>2002:2</v>
          </cell>
          <cell r="C3533">
            <v>72734.75921600002</v>
          </cell>
          <cell r="D3533">
            <v>767</v>
          </cell>
        </row>
        <row r="3534">
          <cell r="A3534">
            <v>5.1999999999999998E-2</v>
          </cell>
          <cell r="B3534" t="str">
            <v>2002:3</v>
          </cell>
          <cell r="C3534">
            <v>1.76545</v>
          </cell>
          <cell r="D3534">
            <v>742</v>
          </cell>
        </row>
        <row r="3535">
          <cell r="A3535">
            <v>5.1999999999999998E-2</v>
          </cell>
          <cell r="B3535" t="str">
            <v>2002:3</v>
          </cell>
          <cell r="C3535">
            <v>66261.105095999985</v>
          </cell>
          <cell r="D3535">
            <v>767</v>
          </cell>
        </row>
        <row r="3536">
          <cell r="A3536">
            <v>5.1999999999999998E-2</v>
          </cell>
          <cell r="B3536" t="str">
            <v>2002:4</v>
          </cell>
          <cell r="C3536">
            <v>72282.284948</v>
          </cell>
          <cell r="D3536">
            <v>767</v>
          </cell>
        </row>
        <row r="3537">
          <cell r="A3537">
            <v>5.1999999999999998E-2</v>
          </cell>
          <cell r="B3537" t="str">
            <v>2002:4</v>
          </cell>
          <cell r="C3537">
            <v>2.7731159999999999</v>
          </cell>
          <cell r="D3537">
            <v>801</v>
          </cell>
        </row>
        <row r="3538">
          <cell r="A3538">
            <v>5.1999999999999998E-2</v>
          </cell>
          <cell r="B3538" t="str">
            <v>2003:1</v>
          </cell>
          <cell r="C3538">
            <v>73986.923060000001</v>
          </cell>
          <cell r="D3538">
            <v>767</v>
          </cell>
        </row>
        <row r="3539">
          <cell r="A3539">
            <v>5.1999999999999998E-2</v>
          </cell>
          <cell r="B3539" t="str">
            <v>2003:2</v>
          </cell>
          <cell r="C3539">
            <v>2.3773599999999999</v>
          </cell>
          <cell r="D3539">
            <v>401</v>
          </cell>
        </row>
        <row r="3540">
          <cell r="A3540">
            <v>5.1999999999999998E-2</v>
          </cell>
          <cell r="B3540" t="str">
            <v>2003:2</v>
          </cell>
          <cell r="C3540">
            <v>28.146391999999999</v>
          </cell>
          <cell r="D3540">
            <v>767</v>
          </cell>
        </row>
        <row r="3541">
          <cell r="A3541">
            <v>5.1999999999999998E-2</v>
          </cell>
          <cell r="B3541" t="str">
            <v>2003:3</v>
          </cell>
          <cell r="C3541">
            <v>0.72164499999999998</v>
          </cell>
          <cell r="D3541">
            <v>767</v>
          </cell>
        </row>
        <row r="3542">
          <cell r="A3542">
            <v>5.2080000000000001E-2</v>
          </cell>
          <cell r="B3542" t="str">
            <v>2003:3</v>
          </cell>
          <cell r="C3542">
            <v>5.398E-3</v>
          </cell>
          <cell r="D3542">
            <v>720</v>
          </cell>
        </row>
        <row r="3543">
          <cell r="A3543">
            <v>5.2253929999999997E-2</v>
          </cell>
          <cell r="B3543" t="str">
            <v>2001:1</v>
          </cell>
          <cell r="C3543">
            <v>6.719265</v>
          </cell>
          <cell r="D3543">
            <v>767</v>
          </cell>
        </row>
        <row r="3544">
          <cell r="A3544">
            <v>5.249504E-2</v>
          </cell>
          <cell r="B3544" t="str">
            <v>2001:1</v>
          </cell>
          <cell r="C3544">
            <v>13.026040999999999</v>
          </cell>
          <cell r="D3544">
            <v>767</v>
          </cell>
        </row>
        <row r="3545">
          <cell r="A3545">
            <v>5.2499999999999998E-2</v>
          </cell>
          <cell r="B3545" t="str">
            <v>2000:4</v>
          </cell>
          <cell r="C3545">
            <v>10</v>
          </cell>
          <cell r="D3545">
            <v>401</v>
          </cell>
        </row>
        <row r="3546">
          <cell r="A3546">
            <v>5.2499999999999998E-2</v>
          </cell>
          <cell r="B3546" t="str">
            <v>2001:1</v>
          </cell>
          <cell r="C3546">
            <v>1.347067</v>
          </cell>
          <cell r="D3546">
            <v>401</v>
          </cell>
        </row>
        <row r="3547">
          <cell r="A3547">
            <v>5.2499999999999998E-2</v>
          </cell>
          <cell r="B3547" t="str">
            <v>2001:2</v>
          </cell>
          <cell r="C3547">
            <v>5</v>
          </cell>
          <cell r="D3547">
            <v>401</v>
          </cell>
        </row>
        <row r="3548">
          <cell r="A3548">
            <v>5.2499999999999998E-2</v>
          </cell>
          <cell r="B3548" t="str">
            <v>2001:2</v>
          </cell>
          <cell r="C3548">
            <v>1.8</v>
          </cell>
          <cell r="D3548">
            <v>767</v>
          </cell>
        </row>
        <row r="3549">
          <cell r="A3549">
            <v>5.2499999999999998E-2</v>
          </cell>
          <cell r="B3549" t="str">
            <v>2001:3</v>
          </cell>
          <cell r="C3549">
            <v>0.38</v>
          </cell>
          <cell r="D3549">
            <v>767</v>
          </cell>
        </row>
        <row r="3550">
          <cell r="A3550">
            <v>5.296E-2</v>
          </cell>
          <cell r="B3550" t="str">
            <v>2001:3</v>
          </cell>
          <cell r="C3550">
            <v>18.775967999999999</v>
          </cell>
          <cell r="D3550">
            <v>767</v>
          </cell>
        </row>
        <row r="3551">
          <cell r="A3551">
            <v>5.2999999999999999E-2</v>
          </cell>
          <cell r="B3551" t="str">
            <v>2000:4</v>
          </cell>
          <cell r="C3551">
            <v>1.5958000000000001</v>
          </cell>
          <cell r="D3551">
            <v>401</v>
          </cell>
        </row>
        <row r="3552">
          <cell r="A3552">
            <v>5.2999999999999999E-2</v>
          </cell>
          <cell r="B3552" t="str">
            <v>2000:4</v>
          </cell>
          <cell r="C3552">
            <v>11.463559</v>
          </cell>
          <cell r="D3552">
            <v>720</v>
          </cell>
        </row>
        <row r="3553">
          <cell r="A3553">
            <v>5.2999999999999999E-2</v>
          </cell>
          <cell r="B3553" t="str">
            <v>2000:4</v>
          </cell>
          <cell r="C3553">
            <v>6.4430000000000001E-2</v>
          </cell>
          <cell r="D3553">
            <v>742</v>
          </cell>
        </row>
        <row r="3554">
          <cell r="A3554">
            <v>5.2999999999999999E-2</v>
          </cell>
          <cell r="B3554" t="str">
            <v>2000:4</v>
          </cell>
          <cell r="C3554">
            <v>32.693252000000001</v>
          </cell>
          <cell r="D3554">
            <v>767</v>
          </cell>
        </row>
        <row r="3555">
          <cell r="A3555">
            <v>5.2999999999999999E-2</v>
          </cell>
          <cell r="B3555" t="str">
            <v>2000:4</v>
          </cell>
          <cell r="C3555">
            <v>1.3973899999999999</v>
          </cell>
          <cell r="D3555">
            <v>801</v>
          </cell>
        </row>
        <row r="3556">
          <cell r="A3556">
            <v>5.2999999999999999E-2</v>
          </cell>
          <cell r="B3556" t="str">
            <v>2001:1</v>
          </cell>
          <cell r="C3556">
            <v>1523.817133</v>
          </cell>
          <cell r="D3556">
            <v>401</v>
          </cell>
        </row>
        <row r="3557">
          <cell r="A3557">
            <v>5.2999999999999999E-2</v>
          </cell>
          <cell r="B3557" t="str">
            <v>2001:1</v>
          </cell>
          <cell r="C3557">
            <v>213.09259999999995</v>
          </cell>
          <cell r="D3557">
            <v>720</v>
          </cell>
        </row>
        <row r="3558">
          <cell r="A3558">
            <v>5.2999999999999999E-2</v>
          </cell>
          <cell r="B3558" t="str">
            <v>2001:1</v>
          </cell>
          <cell r="C3558">
            <v>0.44068500000000005</v>
          </cell>
          <cell r="D3558">
            <v>742</v>
          </cell>
        </row>
        <row r="3559">
          <cell r="A3559">
            <v>5.2999999999999999E-2</v>
          </cell>
          <cell r="B3559" t="str">
            <v>2001:1</v>
          </cell>
          <cell r="C3559">
            <v>21083.438201000001</v>
          </cell>
          <cell r="D3559">
            <v>767</v>
          </cell>
        </row>
        <row r="3560">
          <cell r="A3560">
            <v>5.2999999999999999E-2</v>
          </cell>
          <cell r="B3560" t="str">
            <v>2001:1</v>
          </cell>
          <cell r="C3560">
            <v>0.09</v>
          </cell>
          <cell r="D3560">
            <v>793</v>
          </cell>
        </row>
        <row r="3561">
          <cell r="A3561">
            <v>5.2999999999999999E-2</v>
          </cell>
          <cell r="B3561" t="str">
            <v>2001:1</v>
          </cell>
          <cell r="C3561">
            <v>6.056432</v>
          </cell>
          <cell r="D3561">
            <v>801</v>
          </cell>
        </row>
        <row r="3562">
          <cell r="A3562">
            <v>5.2999999999999999E-2</v>
          </cell>
          <cell r="B3562" t="str">
            <v>2001:2</v>
          </cell>
          <cell r="C3562">
            <v>173.69331999999994</v>
          </cell>
          <cell r="D3562">
            <v>401</v>
          </cell>
        </row>
        <row r="3563">
          <cell r="A3563">
            <v>5.2999999999999999E-2</v>
          </cell>
          <cell r="B3563" t="str">
            <v>2001:2</v>
          </cell>
          <cell r="C3563">
            <v>13.094925999999999</v>
          </cell>
          <cell r="D3563">
            <v>720</v>
          </cell>
        </row>
        <row r="3564">
          <cell r="A3564">
            <v>5.2999999999999999E-2</v>
          </cell>
          <cell r="B3564" t="str">
            <v>2001:2</v>
          </cell>
          <cell r="C3564">
            <v>1.5554239999999999</v>
          </cell>
          <cell r="D3564">
            <v>742</v>
          </cell>
        </row>
        <row r="3565">
          <cell r="A3565">
            <v>5.2999999999999999E-2</v>
          </cell>
          <cell r="B3565" t="str">
            <v>2001:2</v>
          </cell>
          <cell r="C3565">
            <v>40024.775314999999</v>
          </cell>
          <cell r="D3565">
            <v>767</v>
          </cell>
        </row>
        <row r="3566">
          <cell r="A3566">
            <v>5.2999999999999999E-2</v>
          </cell>
          <cell r="B3566" t="str">
            <v>2001:2</v>
          </cell>
          <cell r="C3566">
            <v>0.18098799999999998</v>
          </cell>
          <cell r="D3566">
            <v>793</v>
          </cell>
        </row>
        <row r="3567">
          <cell r="A3567">
            <v>5.2999999999999999E-2</v>
          </cell>
          <cell r="B3567" t="str">
            <v>2001:2</v>
          </cell>
          <cell r="C3567">
            <v>0.83830499999999997</v>
          </cell>
          <cell r="D3567">
            <v>801</v>
          </cell>
        </row>
        <row r="3568">
          <cell r="A3568">
            <v>5.2999999999999999E-2</v>
          </cell>
          <cell r="B3568" t="str">
            <v>2001:3</v>
          </cell>
          <cell r="C3568">
            <v>104.46498</v>
          </cell>
          <cell r="D3568">
            <v>401</v>
          </cell>
        </row>
        <row r="3569">
          <cell r="A3569">
            <v>5.2999999999999999E-2</v>
          </cell>
          <cell r="B3569" t="str">
            <v>2001:3</v>
          </cell>
          <cell r="C3569">
            <v>33.103939000000004</v>
          </cell>
          <cell r="D3569">
            <v>720</v>
          </cell>
        </row>
        <row r="3570">
          <cell r="A3570">
            <v>5.2999999999999999E-2</v>
          </cell>
          <cell r="B3570" t="str">
            <v>2001:3</v>
          </cell>
          <cell r="C3570">
            <v>2.4090560000000001</v>
          </cell>
          <cell r="D3570">
            <v>742</v>
          </cell>
        </row>
        <row r="3571">
          <cell r="A3571">
            <v>5.2999999999999999E-2</v>
          </cell>
          <cell r="B3571" t="str">
            <v>2001:3</v>
          </cell>
          <cell r="C3571">
            <v>33523.811507000006</v>
          </cell>
          <cell r="D3571">
            <v>767</v>
          </cell>
        </row>
        <row r="3572">
          <cell r="A3572">
            <v>5.2999999999999999E-2</v>
          </cell>
          <cell r="B3572" t="str">
            <v>2001:3</v>
          </cell>
          <cell r="C3572">
            <v>7.6068999999999998E-2</v>
          </cell>
          <cell r="D3572">
            <v>793</v>
          </cell>
        </row>
        <row r="3573">
          <cell r="A3573">
            <v>5.2999999999999999E-2</v>
          </cell>
          <cell r="B3573" t="str">
            <v>2001:3</v>
          </cell>
          <cell r="C3573">
            <v>71.942316000000005</v>
          </cell>
          <cell r="D3573">
            <v>801</v>
          </cell>
        </row>
        <row r="3574">
          <cell r="A3574">
            <v>5.2999999999999999E-2</v>
          </cell>
          <cell r="B3574" t="str">
            <v>2001:4</v>
          </cell>
          <cell r="C3574">
            <v>0.35706199999999999</v>
          </cell>
          <cell r="D3574">
            <v>401</v>
          </cell>
        </row>
        <row r="3575">
          <cell r="A3575">
            <v>5.2999999999999999E-2</v>
          </cell>
          <cell r="B3575" t="str">
            <v>2001:4</v>
          </cell>
          <cell r="C3575">
            <v>0.34681999999999996</v>
          </cell>
          <cell r="D3575">
            <v>720</v>
          </cell>
        </row>
        <row r="3576">
          <cell r="A3576">
            <v>5.2999999999999999E-2</v>
          </cell>
          <cell r="B3576" t="str">
            <v>2001:4</v>
          </cell>
          <cell r="C3576">
            <v>24.969487000000001</v>
          </cell>
          <cell r="D3576">
            <v>742</v>
          </cell>
        </row>
        <row r="3577">
          <cell r="A3577">
            <v>5.2999999999999999E-2</v>
          </cell>
          <cell r="B3577" t="str">
            <v>2001:4</v>
          </cell>
          <cell r="C3577">
            <v>43726.271339999992</v>
          </cell>
          <cell r="D3577">
            <v>767</v>
          </cell>
        </row>
        <row r="3578">
          <cell r="A3578">
            <v>5.2999999999999999E-2</v>
          </cell>
          <cell r="B3578" t="str">
            <v>2001:4</v>
          </cell>
          <cell r="C3578">
            <v>51.624937000000003</v>
          </cell>
          <cell r="D3578">
            <v>801</v>
          </cell>
        </row>
        <row r="3579">
          <cell r="A3579">
            <v>5.2999999999999999E-2</v>
          </cell>
          <cell r="B3579" t="str">
            <v>2002:1</v>
          </cell>
          <cell r="C3579">
            <v>4.1550000000000004E-2</v>
          </cell>
          <cell r="D3579">
            <v>401</v>
          </cell>
        </row>
        <row r="3580">
          <cell r="A3580">
            <v>5.2999999999999999E-2</v>
          </cell>
          <cell r="B3580" t="str">
            <v>2002:1</v>
          </cell>
          <cell r="C3580">
            <v>1.3380000000000002E-3</v>
          </cell>
          <cell r="D3580">
            <v>720</v>
          </cell>
        </row>
        <row r="3581">
          <cell r="A3581">
            <v>5.2999999999999999E-2</v>
          </cell>
          <cell r="B3581" t="str">
            <v>2002:1</v>
          </cell>
          <cell r="C3581">
            <v>15.799229</v>
          </cell>
          <cell r="D3581">
            <v>742</v>
          </cell>
        </row>
        <row r="3582">
          <cell r="A3582">
            <v>5.2999999999999999E-2</v>
          </cell>
          <cell r="B3582" t="str">
            <v>2002:1</v>
          </cell>
          <cell r="C3582">
            <v>15676.137817000001</v>
          </cell>
          <cell r="D3582">
            <v>767</v>
          </cell>
        </row>
        <row r="3583">
          <cell r="A3583">
            <v>5.2999999999999999E-2</v>
          </cell>
          <cell r="B3583" t="str">
            <v>2002:2</v>
          </cell>
          <cell r="C3583">
            <v>2.9499999999999998E-2</v>
          </cell>
          <cell r="D3583">
            <v>401</v>
          </cell>
        </row>
        <row r="3584">
          <cell r="A3584">
            <v>5.2999999999999999E-2</v>
          </cell>
          <cell r="B3584" t="str">
            <v>2002:2</v>
          </cell>
          <cell r="C3584">
            <v>6</v>
          </cell>
          <cell r="D3584">
            <v>720</v>
          </cell>
        </row>
        <row r="3585">
          <cell r="A3585">
            <v>5.2999999999999999E-2</v>
          </cell>
          <cell r="B3585" t="str">
            <v>2002:2</v>
          </cell>
          <cell r="C3585">
            <v>3.9709199999999996</v>
          </cell>
          <cell r="D3585">
            <v>742</v>
          </cell>
        </row>
        <row r="3586">
          <cell r="A3586">
            <v>5.2999999999999999E-2</v>
          </cell>
          <cell r="B3586" t="str">
            <v>2002:2</v>
          </cell>
          <cell r="C3586">
            <v>22797.172196</v>
          </cell>
          <cell r="D3586">
            <v>767</v>
          </cell>
        </row>
        <row r="3587">
          <cell r="A3587">
            <v>5.2999999999999999E-2</v>
          </cell>
          <cell r="B3587" t="str">
            <v>2002:2</v>
          </cell>
          <cell r="C3587">
            <v>1.1257730000000001</v>
          </cell>
          <cell r="D3587">
            <v>793</v>
          </cell>
        </row>
        <row r="3588">
          <cell r="A3588">
            <v>5.2999999999999999E-2</v>
          </cell>
          <cell r="B3588" t="str">
            <v>2002:2</v>
          </cell>
          <cell r="C3588">
            <v>36.942952999999996</v>
          </cell>
          <cell r="D3588">
            <v>801</v>
          </cell>
        </row>
        <row r="3589">
          <cell r="A3589">
            <v>5.2999999999999999E-2</v>
          </cell>
          <cell r="B3589" t="str">
            <v>2002:3</v>
          </cell>
          <cell r="C3589">
            <v>4.0599999999999996</v>
          </cell>
          <cell r="D3589">
            <v>742</v>
          </cell>
        </row>
        <row r="3590">
          <cell r="A3590">
            <v>5.2999999999999999E-2</v>
          </cell>
          <cell r="B3590" t="str">
            <v>2002:3</v>
          </cell>
          <cell r="C3590">
            <v>29009.225746</v>
          </cell>
          <cell r="D3590">
            <v>767</v>
          </cell>
        </row>
        <row r="3591">
          <cell r="A3591">
            <v>5.2999999999999999E-2</v>
          </cell>
          <cell r="B3591" t="str">
            <v>2002:3</v>
          </cell>
          <cell r="C3591">
            <v>0.74324999999999997</v>
          </cell>
          <cell r="D3591">
            <v>793</v>
          </cell>
        </row>
        <row r="3592">
          <cell r="A3592">
            <v>5.2999999999999999E-2</v>
          </cell>
          <cell r="B3592" t="str">
            <v>2002:3</v>
          </cell>
          <cell r="C3592">
            <v>7.4469999999999996E-3</v>
          </cell>
          <cell r="D3592">
            <v>801</v>
          </cell>
        </row>
        <row r="3593">
          <cell r="A3593">
            <v>5.2999999999999999E-2</v>
          </cell>
          <cell r="B3593" t="str">
            <v>2002:4</v>
          </cell>
          <cell r="C3593">
            <v>4.2931999999999998E-2</v>
          </cell>
          <cell r="D3593">
            <v>720</v>
          </cell>
        </row>
        <row r="3594">
          <cell r="A3594">
            <v>5.2999999999999999E-2</v>
          </cell>
          <cell r="B3594" t="str">
            <v>2002:4</v>
          </cell>
          <cell r="C3594">
            <v>46520.337046000001</v>
          </cell>
          <cell r="D3594">
            <v>767</v>
          </cell>
        </row>
        <row r="3595">
          <cell r="A3595">
            <v>5.2999999999999999E-2</v>
          </cell>
          <cell r="B3595" t="str">
            <v>2002:4</v>
          </cell>
          <cell r="C3595">
            <v>2.6872389999999999</v>
          </cell>
          <cell r="D3595">
            <v>801</v>
          </cell>
        </row>
        <row r="3596">
          <cell r="A3596">
            <v>5.2999999999999999E-2</v>
          </cell>
          <cell r="B3596" t="str">
            <v>2003:1</v>
          </cell>
          <cell r="C3596">
            <v>52349.054588999999</v>
          </cell>
          <cell r="D3596">
            <v>767</v>
          </cell>
        </row>
        <row r="3597">
          <cell r="A3597">
            <v>5.2999999999999999E-2</v>
          </cell>
          <cell r="B3597" t="str">
            <v>2003:1</v>
          </cell>
          <cell r="C3597">
            <v>1.8189219999999999</v>
          </cell>
          <cell r="D3597">
            <v>801</v>
          </cell>
        </row>
        <row r="3598">
          <cell r="A3598">
            <v>5.2999999999999999E-2</v>
          </cell>
          <cell r="B3598" t="str">
            <v>2003:2</v>
          </cell>
          <cell r="C3598">
            <v>1.18868</v>
          </cell>
          <cell r="D3598">
            <v>401</v>
          </cell>
        </row>
        <row r="3599">
          <cell r="A3599">
            <v>5.2999999999999999E-2</v>
          </cell>
          <cell r="B3599" t="str">
            <v>2003:2</v>
          </cell>
          <cell r="C3599">
            <v>7.7230220000000003</v>
          </cell>
          <cell r="D3599">
            <v>767</v>
          </cell>
        </row>
        <row r="3600">
          <cell r="A3600">
            <v>5.2999999999999999E-2</v>
          </cell>
          <cell r="B3600" t="str">
            <v>2003:3</v>
          </cell>
          <cell r="C3600">
            <v>9.0205680000000008</v>
          </cell>
          <cell r="D3600">
            <v>801</v>
          </cell>
        </row>
        <row r="3601">
          <cell r="A3601">
            <v>5.3400000000000003E-2</v>
          </cell>
          <cell r="B3601" t="str">
            <v>2001:4</v>
          </cell>
          <cell r="C3601">
            <v>0.25072100000000003</v>
          </cell>
          <cell r="D3601">
            <v>767</v>
          </cell>
        </row>
        <row r="3602">
          <cell r="A3602">
            <v>5.3499999999999999E-2</v>
          </cell>
          <cell r="B3602" t="str">
            <v>2001:1</v>
          </cell>
          <cell r="C3602">
            <v>120.25080800000001</v>
          </cell>
          <cell r="D3602">
            <v>401</v>
          </cell>
        </row>
        <row r="3603">
          <cell r="A3603">
            <v>5.3499999999999999E-2</v>
          </cell>
          <cell r="B3603" t="str">
            <v>2001:3</v>
          </cell>
          <cell r="C3603">
            <v>6.8</v>
          </cell>
          <cell r="D3603">
            <v>401</v>
          </cell>
        </row>
        <row r="3604">
          <cell r="A3604">
            <v>5.3506999999999999E-2</v>
          </cell>
          <cell r="B3604" t="str">
            <v>2000:4</v>
          </cell>
          <cell r="C3604">
            <v>6.7331269999999996</v>
          </cell>
          <cell r="D3604">
            <v>767</v>
          </cell>
        </row>
        <row r="3605">
          <cell r="A3605">
            <v>5.3999999999999999E-2</v>
          </cell>
          <cell r="B3605" t="str">
            <v>2000:4</v>
          </cell>
          <cell r="C3605">
            <v>90.009054000000006</v>
          </cell>
          <cell r="D3605">
            <v>401</v>
          </cell>
        </row>
        <row r="3606">
          <cell r="A3606">
            <v>5.3999999999999999E-2</v>
          </cell>
          <cell r="B3606" t="str">
            <v>2000:4</v>
          </cell>
          <cell r="C3606">
            <v>1.3148469999999999</v>
          </cell>
          <cell r="D3606">
            <v>720</v>
          </cell>
        </row>
        <row r="3607">
          <cell r="A3607">
            <v>5.3999999999999999E-2</v>
          </cell>
          <cell r="B3607" t="str">
            <v>2000:4</v>
          </cell>
          <cell r="C3607">
            <v>0.11810000000000001</v>
          </cell>
          <cell r="D3607">
            <v>742</v>
          </cell>
        </row>
        <row r="3608">
          <cell r="A3608">
            <v>5.3999999999999999E-2</v>
          </cell>
          <cell r="B3608" t="str">
            <v>2000:4</v>
          </cell>
          <cell r="C3608">
            <v>41.417833000000002</v>
          </cell>
          <cell r="D3608">
            <v>767</v>
          </cell>
        </row>
        <row r="3609">
          <cell r="A3609">
            <v>5.3999999999999999E-2</v>
          </cell>
          <cell r="B3609" t="str">
            <v>2000:4</v>
          </cell>
          <cell r="C3609">
            <v>0.08</v>
          </cell>
          <cell r="D3609">
            <v>793</v>
          </cell>
        </row>
        <row r="3610">
          <cell r="A3610">
            <v>5.3999999999999999E-2</v>
          </cell>
          <cell r="B3610" t="str">
            <v>2000:4</v>
          </cell>
          <cell r="C3610">
            <v>6.0287160000000002</v>
          </cell>
          <cell r="D3610">
            <v>801</v>
          </cell>
        </row>
        <row r="3611">
          <cell r="A3611">
            <v>5.3999999999999999E-2</v>
          </cell>
          <cell r="B3611" t="str">
            <v>2001:1</v>
          </cell>
          <cell r="C3611">
            <v>5548.5866429999996</v>
          </cell>
          <cell r="D3611">
            <v>401</v>
          </cell>
        </row>
        <row r="3612">
          <cell r="A3612">
            <v>5.3999999999999999E-2</v>
          </cell>
          <cell r="B3612" t="str">
            <v>2001:1</v>
          </cell>
          <cell r="C3612">
            <v>81.194965999999994</v>
          </cell>
          <cell r="D3612">
            <v>720</v>
          </cell>
        </row>
        <row r="3613">
          <cell r="A3613">
            <v>5.3999999999999999E-2</v>
          </cell>
          <cell r="B3613" t="str">
            <v>2001:1</v>
          </cell>
          <cell r="C3613">
            <v>1.7020550000000001</v>
          </cell>
          <cell r="D3613">
            <v>742</v>
          </cell>
        </row>
        <row r="3614">
          <cell r="A3614">
            <v>5.3999999999999999E-2</v>
          </cell>
          <cell r="B3614" t="str">
            <v>2001:1</v>
          </cell>
          <cell r="C3614">
            <v>8054.9403619999994</v>
          </cell>
          <cell r="D3614">
            <v>767</v>
          </cell>
        </row>
        <row r="3615">
          <cell r="A3615">
            <v>5.3999999999999999E-2</v>
          </cell>
          <cell r="B3615" t="str">
            <v>2001:1</v>
          </cell>
          <cell r="C3615">
            <v>7.4856069999999999</v>
          </cell>
          <cell r="D3615">
            <v>801</v>
          </cell>
        </row>
        <row r="3616">
          <cell r="A3616">
            <v>5.3999999999999999E-2</v>
          </cell>
          <cell r="B3616" t="str">
            <v>2001:2</v>
          </cell>
          <cell r="C3616">
            <v>2.1694739999999997</v>
          </cell>
          <cell r="D3616">
            <v>401</v>
          </cell>
        </row>
        <row r="3617">
          <cell r="A3617">
            <v>5.3999999999999999E-2</v>
          </cell>
          <cell r="B3617" t="str">
            <v>2001:2</v>
          </cell>
          <cell r="C3617">
            <v>2.2560000000000002</v>
          </cell>
          <cell r="D3617">
            <v>720</v>
          </cell>
        </row>
        <row r="3618">
          <cell r="A3618">
            <v>5.3999999999999999E-2</v>
          </cell>
          <cell r="B3618" t="str">
            <v>2001:2</v>
          </cell>
          <cell r="C3618">
            <v>0.77165599999999979</v>
          </cell>
          <cell r="D3618">
            <v>742</v>
          </cell>
        </row>
        <row r="3619">
          <cell r="A3619">
            <v>5.3999999999999999E-2</v>
          </cell>
          <cell r="B3619" t="str">
            <v>2001:2</v>
          </cell>
          <cell r="C3619">
            <v>558.17499399999997</v>
          </cell>
          <cell r="D3619">
            <v>767</v>
          </cell>
        </row>
        <row r="3620">
          <cell r="A3620">
            <v>5.3999999999999999E-2</v>
          </cell>
          <cell r="B3620" t="str">
            <v>2001:2</v>
          </cell>
          <cell r="C3620">
            <v>3.8650000000000004E-2</v>
          </cell>
          <cell r="D3620">
            <v>793</v>
          </cell>
        </row>
        <row r="3621">
          <cell r="A3621">
            <v>5.3999999999999999E-2</v>
          </cell>
          <cell r="B3621" t="str">
            <v>2001:3</v>
          </cell>
          <cell r="C3621">
            <v>17.343339999999998</v>
          </cell>
          <cell r="D3621">
            <v>401</v>
          </cell>
        </row>
        <row r="3622">
          <cell r="A3622">
            <v>5.3999999999999999E-2</v>
          </cell>
          <cell r="B3622" t="str">
            <v>2001:3</v>
          </cell>
          <cell r="C3622">
            <v>4.6376349999999995</v>
          </cell>
          <cell r="D3622">
            <v>720</v>
          </cell>
        </row>
        <row r="3623">
          <cell r="A3623">
            <v>5.3999999999999999E-2</v>
          </cell>
          <cell r="B3623" t="str">
            <v>2001:3</v>
          </cell>
          <cell r="C3623">
            <v>0.19350000000000001</v>
          </cell>
          <cell r="D3623">
            <v>742</v>
          </cell>
        </row>
        <row r="3624">
          <cell r="A3624">
            <v>5.3999999999999999E-2</v>
          </cell>
          <cell r="B3624" t="str">
            <v>2001:3</v>
          </cell>
          <cell r="C3624">
            <v>39.359781000000005</v>
          </cell>
          <cell r="D3624">
            <v>767</v>
          </cell>
        </row>
        <row r="3625">
          <cell r="A3625">
            <v>5.3999999999999999E-2</v>
          </cell>
          <cell r="B3625" t="str">
            <v>2001:3</v>
          </cell>
          <cell r="C3625">
            <v>0.14016400000000001</v>
          </cell>
          <cell r="D3625">
            <v>793</v>
          </cell>
        </row>
        <row r="3626">
          <cell r="A3626">
            <v>5.3999999999999999E-2</v>
          </cell>
          <cell r="B3626" t="str">
            <v>2001:3</v>
          </cell>
          <cell r="C3626">
            <v>6.3643729999999996</v>
          </cell>
          <cell r="D3626">
            <v>801</v>
          </cell>
        </row>
        <row r="3627">
          <cell r="A3627">
            <v>5.3999999999999999E-2</v>
          </cell>
          <cell r="B3627" t="str">
            <v>2001:4</v>
          </cell>
          <cell r="C3627">
            <v>4.496588</v>
          </cell>
          <cell r="D3627">
            <v>742</v>
          </cell>
        </row>
        <row r="3628">
          <cell r="A3628">
            <v>5.3999999999999999E-2</v>
          </cell>
          <cell r="B3628" t="str">
            <v>2001:4</v>
          </cell>
          <cell r="C3628">
            <v>1.5102120000000001</v>
          </cell>
          <cell r="D3628">
            <v>767</v>
          </cell>
        </row>
        <row r="3629">
          <cell r="A3629">
            <v>5.3999999999999999E-2</v>
          </cell>
          <cell r="B3629" t="str">
            <v>2001:4</v>
          </cell>
          <cell r="C3629">
            <v>0.18124800000000002</v>
          </cell>
          <cell r="D3629">
            <v>793</v>
          </cell>
        </row>
        <row r="3630">
          <cell r="A3630">
            <v>5.3999999999999999E-2</v>
          </cell>
          <cell r="B3630" t="str">
            <v>2001:4</v>
          </cell>
          <cell r="C3630">
            <v>0.20069999999999999</v>
          </cell>
          <cell r="D3630">
            <v>801</v>
          </cell>
        </row>
        <row r="3631">
          <cell r="A3631">
            <v>5.3999999999999999E-2</v>
          </cell>
          <cell r="B3631" t="str">
            <v>2002:1</v>
          </cell>
          <cell r="C3631">
            <v>2.0308E-2</v>
          </cell>
          <cell r="D3631">
            <v>401</v>
          </cell>
        </row>
        <row r="3632">
          <cell r="A3632">
            <v>5.3999999999999999E-2</v>
          </cell>
          <cell r="B3632" t="str">
            <v>2002:1</v>
          </cell>
          <cell r="C3632">
            <v>1.9848640000000002</v>
          </cell>
          <cell r="D3632">
            <v>742</v>
          </cell>
        </row>
        <row r="3633">
          <cell r="A3633">
            <v>5.3999999999999999E-2</v>
          </cell>
          <cell r="B3633" t="str">
            <v>2002:1</v>
          </cell>
          <cell r="C3633">
            <v>1.16E-4</v>
          </cell>
          <cell r="D3633">
            <v>793</v>
          </cell>
        </row>
        <row r="3634">
          <cell r="A3634">
            <v>5.3999999999999999E-2</v>
          </cell>
          <cell r="B3634" t="str">
            <v>2002:1</v>
          </cell>
          <cell r="C3634">
            <v>0.6873180000000001</v>
          </cell>
          <cell r="D3634">
            <v>801</v>
          </cell>
        </row>
        <row r="3635">
          <cell r="A3635">
            <v>5.3999999999999999E-2</v>
          </cell>
          <cell r="B3635" t="str">
            <v>2002:2</v>
          </cell>
          <cell r="C3635">
            <v>1.6452000000000001E-2</v>
          </cell>
          <cell r="D3635">
            <v>401</v>
          </cell>
        </row>
        <row r="3636">
          <cell r="A3636">
            <v>5.3999999999999999E-2</v>
          </cell>
          <cell r="B3636" t="str">
            <v>2002:2</v>
          </cell>
          <cell r="C3636">
            <v>0.17598000000000003</v>
          </cell>
          <cell r="D3636">
            <v>742</v>
          </cell>
        </row>
        <row r="3637">
          <cell r="A3637">
            <v>5.3999999999999999E-2</v>
          </cell>
          <cell r="B3637" t="str">
            <v>2002:2</v>
          </cell>
          <cell r="C3637">
            <v>0.91057999999999995</v>
          </cell>
          <cell r="D3637">
            <v>767</v>
          </cell>
        </row>
        <row r="3638">
          <cell r="A3638">
            <v>5.3999999999999999E-2</v>
          </cell>
          <cell r="B3638" t="str">
            <v>2002:2</v>
          </cell>
          <cell r="C3638">
            <v>1.5424690000000001</v>
          </cell>
          <cell r="D3638">
            <v>793</v>
          </cell>
        </row>
        <row r="3639">
          <cell r="A3639">
            <v>5.3999999999999999E-2</v>
          </cell>
          <cell r="B3639" t="str">
            <v>2002:2</v>
          </cell>
          <cell r="C3639">
            <v>50.259354000000002</v>
          </cell>
          <cell r="D3639">
            <v>801</v>
          </cell>
        </row>
        <row r="3640">
          <cell r="A3640">
            <v>5.3999999999999999E-2</v>
          </cell>
          <cell r="B3640" t="str">
            <v>2002:3</v>
          </cell>
          <cell r="C3640">
            <v>1.576505</v>
          </cell>
          <cell r="D3640">
            <v>767</v>
          </cell>
        </row>
        <row r="3641">
          <cell r="A3641">
            <v>5.3999999999999999E-2</v>
          </cell>
          <cell r="B3641" t="str">
            <v>2002:3</v>
          </cell>
          <cell r="C3641">
            <v>0.158</v>
          </cell>
          <cell r="D3641">
            <v>793</v>
          </cell>
        </row>
        <row r="3642">
          <cell r="A3642">
            <v>5.3999999999999999E-2</v>
          </cell>
          <cell r="B3642" t="str">
            <v>2002:3</v>
          </cell>
          <cell r="C3642">
            <v>0.5756969999999999</v>
          </cell>
          <cell r="D3642">
            <v>801</v>
          </cell>
        </row>
        <row r="3643">
          <cell r="A3643">
            <v>5.3999999999999999E-2</v>
          </cell>
          <cell r="B3643" t="str">
            <v>2002:4</v>
          </cell>
          <cell r="C3643">
            <v>0.15242700000000001</v>
          </cell>
          <cell r="D3643">
            <v>801</v>
          </cell>
        </row>
        <row r="3644">
          <cell r="A3644">
            <v>5.3999999999999999E-2</v>
          </cell>
          <cell r="B3644" t="str">
            <v>2003:1</v>
          </cell>
          <cell r="C3644">
            <v>6.9325720000000004</v>
          </cell>
          <cell r="D3644">
            <v>767</v>
          </cell>
        </row>
        <row r="3645">
          <cell r="A3645">
            <v>5.3999999999999999E-2</v>
          </cell>
          <cell r="B3645" t="str">
            <v>2003:2</v>
          </cell>
          <cell r="C3645">
            <v>0.35115099999999999</v>
          </cell>
          <cell r="D3645">
            <v>767</v>
          </cell>
        </row>
        <row r="3646">
          <cell r="A3646">
            <v>5.4300000000000001E-2</v>
          </cell>
          <cell r="B3646" t="str">
            <v>2001:1</v>
          </cell>
          <cell r="C3646">
            <v>0.74368400000000001</v>
          </cell>
          <cell r="D3646">
            <v>767</v>
          </cell>
        </row>
        <row r="3647">
          <cell r="A3647">
            <v>5.45E-2</v>
          </cell>
          <cell r="B3647" t="str">
            <v>2000:4</v>
          </cell>
          <cell r="C3647">
            <v>0.48023900000000003</v>
          </cell>
          <cell r="D3647">
            <v>798</v>
          </cell>
        </row>
        <row r="3648">
          <cell r="A3648">
            <v>5.45E-2</v>
          </cell>
          <cell r="B3648" t="str">
            <v>2001:1</v>
          </cell>
          <cell r="C3648">
            <v>287.61305099999998</v>
          </cell>
          <cell r="D3648">
            <v>401</v>
          </cell>
        </row>
        <row r="3649">
          <cell r="A3649">
            <v>5.45E-2</v>
          </cell>
          <cell r="B3649" t="str">
            <v>2001:1</v>
          </cell>
          <cell r="C3649">
            <v>0.16864999999999999</v>
          </cell>
          <cell r="D3649">
            <v>798</v>
          </cell>
        </row>
        <row r="3650">
          <cell r="A3650">
            <v>5.4699999999999999E-2</v>
          </cell>
          <cell r="B3650" t="str">
            <v>2001:1</v>
          </cell>
          <cell r="C3650">
            <v>16.721738999999999</v>
          </cell>
          <cell r="D3650">
            <v>401</v>
          </cell>
        </row>
        <row r="3651">
          <cell r="A3651">
            <v>5.5E-2</v>
          </cell>
          <cell r="B3651" t="str">
            <v>2000:4</v>
          </cell>
          <cell r="C3651">
            <v>316.65075800000005</v>
          </cell>
          <cell r="D3651">
            <v>401</v>
          </cell>
        </row>
        <row r="3652">
          <cell r="A3652">
            <v>5.5E-2</v>
          </cell>
          <cell r="B3652" t="str">
            <v>2000:4</v>
          </cell>
          <cell r="C3652">
            <v>20.590951</v>
          </cell>
          <cell r="D3652">
            <v>720</v>
          </cell>
        </row>
        <row r="3653">
          <cell r="A3653">
            <v>5.5E-2</v>
          </cell>
          <cell r="B3653" t="str">
            <v>2000:4</v>
          </cell>
          <cell r="C3653">
            <v>5.8363420000000001</v>
          </cell>
          <cell r="D3653">
            <v>742</v>
          </cell>
        </row>
        <row r="3654">
          <cell r="A3654">
            <v>5.5E-2</v>
          </cell>
          <cell r="B3654" t="str">
            <v>2000:4</v>
          </cell>
          <cell r="C3654">
            <v>122.929704</v>
          </cell>
          <cell r="D3654">
            <v>767</v>
          </cell>
        </row>
        <row r="3655">
          <cell r="A3655">
            <v>5.5E-2</v>
          </cell>
          <cell r="B3655" t="str">
            <v>2000:4</v>
          </cell>
          <cell r="C3655">
            <v>1.48E-3</v>
          </cell>
          <cell r="D3655">
            <v>793</v>
          </cell>
        </row>
        <row r="3656">
          <cell r="A3656">
            <v>5.5E-2</v>
          </cell>
          <cell r="B3656" t="str">
            <v>2000:4</v>
          </cell>
          <cell r="C3656">
            <v>10.824314999999999</v>
          </cell>
          <cell r="D3656">
            <v>801</v>
          </cell>
        </row>
        <row r="3657">
          <cell r="A3657">
            <v>5.5E-2</v>
          </cell>
          <cell r="B3657" t="str">
            <v>2001:1</v>
          </cell>
          <cell r="C3657">
            <v>1148.062111</v>
          </cell>
          <cell r="D3657">
            <v>401</v>
          </cell>
        </row>
        <row r="3658">
          <cell r="A3658">
            <v>5.5E-2</v>
          </cell>
          <cell r="B3658" t="str">
            <v>2001:1</v>
          </cell>
          <cell r="C3658">
            <v>246.94678699999997</v>
          </cell>
          <cell r="D3658">
            <v>720</v>
          </cell>
        </row>
        <row r="3659">
          <cell r="A3659">
            <v>5.5E-2</v>
          </cell>
          <cell r="B3659" t="str">
            <v>2001:1</v>
          </cell>
          <cell r="C3659">
            <v>0.52071199999999995</v>
          </cell>
          <cell r="D3659">
            <v>742</v>
          </cell>
        </row>
        <row r="3660">
          <cell r="A3660">
            <v>5.5E-2</v>
          </cell>
          <cell r="B3660" t="str">
            <v>2001:1</v>
          </cell>
          <cell r="C3660">
            <v>9626.5253279999997</v>
          </cell>
          <cell r="D3660">
            <v>767</v>
          </cell>
        </row>
        <row r="3661">
          <cell r="A3661">
            <v>5.5E-2</v>
          </cell>
          <cell r="B3661" t="str">
            <v>2001:1</v>
          </cell>
          <cell r="C3661">
            <v>6.1415000000000004E-2</v>
          </cell>
          <cell r="D3661">
            <v>793</v>
          </cell>
        </row>
        <row r="3662">
          <cell r="A3662">
            <v>5.5E-2</v>
          </cell>
          <cell r="B3662" t="str">
            <v>2001:1</v>
          </cell>
          <cell r="C3662">
            <v>428.66068899999999</v>
          </cell>
          <cell r="D3662">
            <v>801</v>
          </cell>
        </row>
        <row r="3663">
          <cell r="A3663">
            <v>5.5E-2</v>
          </cell>
          <cell r="B3663" t="str">
            <v>2001:2</v>
          </cell>
          <cell r="C3663">
            <v>96.764679999999998</v>
          </cell>
          <cell r="D3663">
            <v>401</v>
          </cell>
        </row>
        <row r="3664">
          <cell r="A3664">
            <v>5.5E-2</v>
          </cell>
          <cell r="B3664" t="str">
            <v>2001:2</v>
          </cell>
          <cell r="C3664">
            <v>30.001484000000001</v>
          </cell>
          <cell r="D3664">
            <v>720</v>
          </cell>
        </row>
        <row r="3665">
          <cell r="A3665">
            <v>5.5E-2</v>
          </cell>
          <cell r="B3665" t="str">
            <v>2001:2</v>
          </cell>
          <cell r="C3665">
            <v>0.19305599999999998</v>
          </cell>
          <cell r="D3665">
            <v>742</v>
          </cell>
        </row>
        <row r="3666">
          <cell r="A3666">
            <v>5.5E-2</v>
          </cell>
          <cell r="B3666" t="str">
            <v>2001:2</v>
          </cell>
          <cell r="C3666">
            <v>296.75887</v>
          </cell>
          <cell r="D3666">
            <v>767</v>
          </cell>
        </row>
        <row r="3667">
          <cell r="A3667">
            <v>5.5E-2</v>
          </cell>
          <cell r="B3667" t="str">
            <v>2001:2</v>
          </cell>
          <cell r="C3667">
            <v>5.1185999999999995E-2</v>
          </cell>
          <cell r="D3667">
            <v>793</v>
          </cell>
        </row>
        <row r="3668">
          <cell r="A3668">
            <v>5.5E-2</v>
          </cell>
          <cell r="B3668" t="str">
            <v>2001:2</v>
          </cell>
          <cell r="C3668">
            <v>226.79077100000001</v>
          </cell>
          <cell r="D3668">
            <v>801</v>
          </cell>
        </row>
        <row r="3669">
          <cell r="A3669">
            <v>5.5E-2</v>
          </cell>
          <cell r="B3669" t="str">
            <v>2001:3</v>
          </cell>
          <cell r="C3669">
            <v>26.048995999999999</v>
          </cell>
          <cell r="D3669">
            <v>401</v>
          </cell>
        </row>
        <row r="3670">
          <cell r="A3670">
            <v>5.5E-2</v>
          </cell>
          <cell r="B3670" t="str">
            <v>2001:3</v>
          </cell>
          <cell r="C3670">
            <v>21.505744000000004</v>
          </cell>
          <cell r="D3670">
            <v>720</v>
          </cell>
        </row>
        <row r="3671">
          <cell r="A3671">
            <v>5.5E-2</v>
          </cell>
          <cell r="B3671" t="str">
            <v>2001:3</v>
          </cell>
          <cell r="C3671">
            <v>0.11719600000000001</v>
          </cell>
          <cell r="D3671">
            <v>742</v>
          </cell>
        </row>
        <row r="3672">
          <cell r="A3672">
            <v>5.5E-2</v>
          </cell>
          <cell r="B3672" t="str">
            <v>2001:3</v>
          </cell>
          <cell r="C3672">
            <v>303.40344699999997</v>
          </cell>
          <cell r="D3672">
            <v>767</v>
          </cell>
        </row>
        <row r="3673">
          <cell r="A3673">
            <v>5.5E-2</v>
          </cell>
          <cell r="B3673" t="str">
            <v>2001:3</v>
          </cell>
          <cell r="C3673">
            <v>7.2874000000000008E-2</v>
          </cell>
          <cell r="D3673">
            <v>793</v>
          </cell>
        </row>
        <row r="3674">
          <cell r="A3674">
            <v>5.5E-2</v>
          </cell>
          <cell r="B3674" t="str">
            <v>2001:3</v>
          </cell>
          <cell r="C3674">
            <v>70.26328199999999</v>
          </cell>
          <cell r="D3674">
            <v>801</v>
          </cell>
        </row>
        <row r="3675">
          <cell r="A3675">
            <v>5.5E-2</v>
          </cell>
          <cell r="B3675" t="str">
            <v>2001:4</v>
          </cell>
          <cell r="C3675">
            <v>1.7671959999999998</v>
          </cell>
          <cell r="D3675">
            <v>401</v>
          </cell>
        </row>
        <row r="3676">
          <cell r="A3676">
            <v>5.5E-2</v>
          </cell>
          <cell r="B3676" t="str">
            <v>2001:4</v>
          </cell>
          <cell r="C3676">
            <v>3.4134999999999999E-2</v>
          </cell>
          <cell r="D3676">
            <v>720</v>
          </cell>
        </row>
        <row r="3677">
          <cell r="A3677">
            <v>5.5E-2</v>
          </cell>
          <cell r="B3677" t="str">
            <v>2001:4</v>
          </cell>
          <cell r="C3677">
            <v>2.7972309999999996</v>
          </cell>
          <cell r="D3677">
            <v>742</v>
          </cell>
        </row>
        <row r="3678">
          <cell r="A3678">
            <v>5.5E-2</v>
          </cell>
          <cell r="B3678" t="str">
            <v>2001:4</v>
          </cell>
          <cell r="C3678">
            <v>334.41458299999999</v>
          </cell>
          <cell r="D3678">
            <v>767</v>
          </cell>
        </row>
        <row r="3679">
          <cell r="A3679">
            <v>5.5E-2</v>
          </cell>
          <cell r="B3679" t="str">
            <v>2001:4</v>
          </cell>
          <cell r="C3679">
            <v>2.2278609999999999</v>
          </cell>
          <cell r="D3679">
            <v>793</v>
          </cell>
        </row>
        <row r="3680">
          <cell r="A3680">
            <v>5.5E-2</v>
          </cell>
          <cell r="B3680" t="str">
            <v>2001:4</v>
          </cell>
          <cell r="C3680">
            <v>44.641627999999997</v>
          </cell>
          <cell r="D3680">
            <v>801</v>
          </cell>
        </row>
        <row r="3681">
          <cell r="A3681">
            <v>5.5E-2</v>
          </cell>
          <cell r="B3681" t="str">
            <v>2002:1</v>
          </cell>
          <cell r="C3681">
            <v>14.955414000000001</v>
          </cell>
          <cell r="D3681">
            <v>401</v>
          </cell>
        </row>
        <row r="3682">
          <cell r="A3682">
            <v>5.5E-2</v>
          </cell>
          <cell r="B3682" t="str">
            <v>2002:1</v>
          </cell>
          <cell r="C3682">
            <v>1.8E-5</v>
          </cell>
          <cell r="D3682">
            <v>720</v>
          </cell>
        </row>
        <row r="3683">
          <cell r="A3683">
            <v>5.5E-2</v>
          </cell>
          <cell r="B3683" t="str">
            <v>2002:1</v>
          </cell>
          <cell r="C3683">
            <v>0.76635900000000001</v>
          </cell>
          <cell r="D3683">
            <v>742</v>
          </cell>
        </row>
        <row r="3684">
          <cell r="A3684">
            <v>5.5E-2</v>
          </cell>
          <cell r="B3684" t="str">
            <v>2002:1</v>
          </cell>
          <cell r="C3684">
            <v>250.662295</v>
          </cell>
          <cell r="D3684">
            <v>767</v>
          </cell>
        </row>
        <row r="3685">
          <cell r="A3685">
            <v>5.5E-2</v>
          </cell>
          <cell r="B3685" t="str">
            <v>2002:1</v>
          </cell>
          <cell r="C3685">
            <v>3.5113629999999998</v>
          </cell>
          <cell r="D3685">
            <v>793</v>
          </cell>
        </row>
        <row r="3686">
          <cell r="A3686">
            <v>5.5E-2</v>
          </cell>
          <cell r="B3686" t="str">
            <v>2002:2</v>
          </cell>
          <cell r="C3686">
            <v>4.203599999999999E-2</v>
          </cell>
          <cell r="D3686">
            <v>401</v>
          </cell>
        </row>
        <row r="3687">
          <cell r="A3687">
            <v>5.5E-2</v>
          </cell>
          <cell r="B3687" t="str">
            <v>2002:2</v>
          </cell>
          <cell r="C3687">
            <v>4.4246179999999988</v>
          </cell>
          <cell r="D3687">
            <v>742</v>
          </cell>
        </row>
        <row r="3688">
          <cell r="A3688">
            <v>5.5E-2</v>
          </cell>
          <cell r="B3688" t="str">
            <v>2002:2</v>
          </cell>
          <cell r="C3688">
            <v>339.78995299999997</v>
          </cell>
          <cell r="D3688">
            <v>767</v>
          </cell>
        </row>
        <row r="3689">
          <cell r="A3689">
            <v>5.5E-2</v>
          </cell>
          <cell r="B3689" t="str">
            <v>2002:2</v>
          </cell>
          <cell r="C3689">
            <v>0.52895099999999995</v>
          </cell>
          <cell r="D3689">
            <v>793</v>
          </cell>
        </row>
        <row r="3690">
          <cell r="A3690">
            <v>5.5E-2</v>
          </cell>
          <cell r="B3690" t="str">
            <v>2002:2</v>
          </cell>
          <cell r="C3690">
            <v>85.868719000000013</v>
          </cell>
          <cell r="D3690">
            <v>801</v>
          </cell>
        </row>
        <row r="3691">
          <cell r="A3691">
            <v>5.5E-2</v>
          </cell>
          <cell r="B3691" t="str">
            <v>2002:3</v>
          </cell>
          <cell r="C3691">
            <v>5.9315E-2</v>
          </cell>
          <cell r="D3691">
            <v>401</v>
          </cell>
        </row>
        <row r="3692">
          <cell r="A3692">
            <v>5.5E-2</v>
          </cell>
          <cell r="B3692" t="str">
            <v>2002:3</v>
          </cell>
          <cell r="C3692">
            <v>103.824197</v>
          </cell>
          <cell r="D3692">
            <v>767</v>
          </cell>
        </row>
        <row r="3693">
          <cell r="A3693">
            <v>5.5E-2</v>
          </cell>
          <cell r="B3693" t="str">
            <v>2002:3</v>
          </cell>
          <cell r="C3693">
            <v>0.16022400000000001</v>
          </cell>
          <cell r="D3693">
            <v>793</v>
          </cell>
        </row>
        <row r="3694">
          <cell r="A3694">
            <v>5.5E-2</v>
          </cell>
          <cell r="B3694" t="str">
            <v>2002:3</v>
          </cell>
          <cell r="C3694">
            <v>26.187773</v>
          </cell>
          <cell r="D3694">
            <v>801</v>
          </cell>
        </row>
        <row r="3695">
          <cell r="A3695">
            <v>5.5E-2</v>
          </cell>
          <cell r="B3695" t="str">
            <v>2002:4</v>
          </cell>
          <cell r="C3695">
            <v>0.245117</v>
          </cell>
          <cell r="D3695">
            <v>401</v>
          </cell>
        </row>
        <row r="3696">
          <cell r="A3696">
            <v>5.5E-2</v>
          </cell>
          <cell r="B3696" t="str">
            <v>2002:4</v>
          </cell>
          <cell r="C3696">
            <v>161.45429799999999</v>
          </cell>
          <cell r="D3696">
            <v>767</v>
          </cell>
        </row>
        <row r="3697">
          <cell r="A3697">
            <v>5.5E-2</v>
          </cell>
          <cell r="B3697" t="str">
            <v>2002:4</v>
          </cell>
          <cell r="C3697">
            <v>0.81430400000000003</v>
          </cell>
          <cell r="D3697">
            <v>801</v>
          </cell>
        </row>
        <row r="3698">
          <cell r="A3698">
            <v>5.5E-2</v>
          </cell>
          <cell r="B3698" t="str">
            <v>2003:1</v>
          </cell>
          <cell r="C3698">
            <v>13.132071</v>
          </cell>
          <cell r="D3698">
            <v>401</v>
          </cell>
        </row>
        <row r="3699">
          <cell r="A3699">
            <v>5.5E-2</v>
          </cell>
          <cell r="B3699" t="str">
            <v>2003:1</v>
          </cell>
          <cell r="C3699">
            <v>239.91872400000003</v>
          </cell>
          <cell r="D3699">
            <v>767</v>
          </cell>
        </row>
        <row r="3700">
          <cell r="A3700">
            <v>5.5E-2</v>
          </cell>
          <cell r="B3700" t="str">
            <v>2003:1</v>
          </cell>
          <cell r="C3700">
            <v>13.452273999999999</v>
          </cell>
          <cell r="D3700">
            <v>801</v>
          </cell>
        </row>
        <row r="3701">
          <cell r="A3701">
            <v>5.5E-2</v>
          </cell>
          <cell r="B3701" t="str">
            <v>2003:2</v>
          </cell>
          <cell r="C3701">
            <v>1.300659</v>
          </cell>
          <cell r="D3701">
            <v>767</v>
          </cell>
        </row>
        <row r="3702">
          <cell r="A3702">
            <v>5.5500000000000001E-2</v>
          </cell>
          <cell r="B3702" t="str">
            <v>2001:1</v>
          </cell>
          <cell r="C3702">
            <v>12.985920999999998</v>
          </cell>
          <cell r="D3702">
            <v>401</v>
          </cell>
        </row>
        <row r="3703">
          <cell r="A3703">
            <v>5.5500000000000001E-2</v>
          </cell>
          <cell r="B3703" t="str">
            <v>2001:2</v>
          </cell>
          <cell r="C3703">
            <v>6.7</v>
          </cell>
          <cell r="D3703">
            <v>401</v>
          </cell>
        </row>
        <row r="3704">
          <cell r="A3704">
            <v>5.5500000000000001E-2</v>
          </cell>
          <cell r="B3704" t="str">
            <v>2001:3</v>
          </cell>
          <cell r="C3704">
            <v>34.299999999999997</v>
          </cell>
          <cell r="D3704">
            <v>401</v>
          </cell>
        </row>
        <row r="3705">
          <cell r="A3705">
            <v>5.6000000000000001E-2</v>
          </cell>
          <cell r="B3705" t="str">
            <v>2000:4</v>
          </cell>
          <cell r="C3705">
            <v>1.681E-3</v>
          </cell>
          <cell r="D3705">
            <v>401</v>
          </cell>
        </row>
        <row r="3706">
          <cell r="A3706">
            <v>5.6000000000000001E-2</v>
          </cell>
          <cell r="B3706" t="str">
            <v>2000:4</v>
          </cell>
          <cell r="C3706">
            <v>0.64029399999999992</v>
          </cell>
          <cell r="D3706">
            <v>742</v>
          </cell>
        </row>
        <row r="3707">
          <cell r="A3707">
            <v>5.6000000000000001E-2</v>
          </cell>
          <cell r="B3707" t="str">
            <v>2000:4</v>
          </cell>
          <cell r="C3707">
            <v>356.99300800000003</v>
          </cell>
          <cell r="D3707">
            <v>767</v>
          </cell>
        </row>
        <row r="3708">
          <cell r="A3708">
            <v>5.6000000000000001E-2</v>
          </cell>
          <cell r="B3708" t="str">
            <v>2000:4</v>
          </cell>
          <cell r="C3708">
            <v>10.915001</v>
          </cell>
          <cell r="D3708">
            <v>801</v>
          </cell>
        </row>
        <row r="3709">
          <cell r="A3709">
            <v>5.6000000000000001E-2</v>
          </cell>
          <cell r="B3709" t="str">
            <v>2001:1</v>
          </cell>
          <cell r="C3709">
            <v>268.11742300000003</v>
          </cell>
          <cell r="D3709">
            <v>401</v>
          </cell>
        </row>
        <row r="3710">
          <cell r="A3710">
            <v>5.6000000000000001E-2</v>
          </cell>
          <cell r="B3710" t="str">
            <v>2001:1</v>
          </cell>
          <cell r="C3710">
            <v>24.208621000000004</v>
          </cell>
          <cell r="D3710">
            <v>720</v>
          </cell>
        </row>
        <row r="3711">
          <cell r="A3711">
            <v>5.6000000000000001E-2</v>
          </cell>
          <cell r="B3711" t="str">
            <v>2001:1</v>
          </cell>
          <cell r="C3711">
            <v>31.406565999999994</v>
          </cell>
          <cell r="D3711">
            <v>742</v>
          </cell>
        </row>
        <row r="3712">
          <cell r="A3712">
            <v>5.6000000000000001E-2</v>
          </cell>
          <cell r="B3712" t="str">
            <v>2001:1</v>
          </cell>
          <cell r="C3712">
            <v>578.49710800000014</v>
          </cell>
          <cell r="D3712">
            <v>767</v>
          </cell>
        </row>
        <row r="3713">
          <cell r="A3713">
            <v>5.6000000000000001E-2</v>
          </cell>
          <cell r="B3713" t="str">
            <v>2001:1</v>
          </cell>
          <cell r="C3713">
            <v>0.165598</v>
          </cell>
          <cell r="D3713">
            <v>793</v>
          </cell>
        </row>
        <row r="3714">
          <cell r="A3714">
            <v>5.6000000000000001E-2</v>
          </cell>
          <cell r="B3714" t="str">
            <v>2001:1</v>
          </cell>
          <cell r="C3714">
            <v>20</v>
          </cell>
          <cell r="D3714">
            <v>801</v>
          </cell>
        </row>
        <row r="3715">
          <cell r="A3715">
            <v>5.6000000000000001E-2</v>
          </cell>
          <cell r="B3715" t="str">
            <v>2001:2</v>
          </cell>
          <cell r="C3715">
            <v>78.443123999999997</v>
          </cell>
          <cell r="D3715">
            <v>401</v>
          </cell>
        </row>
        <row r="3716">
          <cell r="A3716">
            <v>5.6000000000000001E-2</v>
          </cell>
          <cell r="B3716" t="str">
            <v>2001:2</v>
          </cell>
          <cell r="C3716">
            <v>110.025355</v>
          </cell>
          <cell r="D3716">
            <v>720</v>
          </cell>
        </row>
        <row r="3717">
          <cell r="A3717">
            <v>5.6000000000000001E-2</v>
          </cell>
          <cell r="B3717" t="str">
            <v>2001:2</v>
          </cell>
          <cell r="C3717">
            <v>0.81323900000000005</v>
          </cell>
          <cell r="D3717">
            <v>742</v>
          </cell>
        </row>
        <row r="3718">
          <cell r="A3718">
            <v>5.6000000000000001E-2</v>
          </cell>
          <cell r="B3718" t="str">
            <v>2001:2</v>
          </cell>
          <cell r="C3718">
            <v>1056.2061600000002</v>
          </cell>
          <cell r="D3718">
            <v>767</v>
          </cell>
        </row>
        <row r="3719">
          <cell r="A3719">
            <v>5.6000000000000001E-2</v>
          </cell>
          <cell r="B3719" t="str">
            <v>2001:2</v>
          </cell>
          <cell r="C3719">
            <v>31.166138999999998</v>
          </cell>
          <cell r="D3719">
            <v>793</v>
          </cell>
        </row>
        <row r="3720">
          <cell r="A3720">
            <v>5.6000000000000001E-2</v>
          </cell>
          <cell r="B3720" t="str">
            <v>2001:3</v>
          </cell>
          <cell r="C3720">
            <v>23.330003000000001</v>
          </cell>
          <cell r="D3720">
            <v>401</v>
          </cell>
        </row>
        <row r="3721">
          <cell r="A3721">
            <v>5.6000000000000001E-2</v>
          </cell>
          <cell r="B3721" t="str">
            <v>2001:3</v>
          </cell>
          <cell r="C3721">
            <v>3.0502070000000003</v>
          </cell>
          <cell r="D3721">
            <v>720</v>
          </cell>
        </row>
        <row r="3722">
          <cell r="A3722">
            <v>5.6000000000000001E-2</v>
          </cell>
          <cell r="B3722" t="str">
            <v>2001:3</v>
          </cell>
          <cell r="C3722">
            <v>3.5650000000000001E-2</v>
          </cell>
          <cell r="D3722">
            <v>742</v>
          </cell>
        </row>
        <row r="3723">
          <cell r="A3723">
            <v>5.6000000000000001E-2</v>
          </cell>
          <cell r="B3723" t="str">
            <v>2001:3</v>
          </cell>
          <cell r="C3723">
            <v>1496.8791809999998</v>
          </cell>
          <cell r="D3723">
            <v>767</v>
          </cell>
        </row>
        <row r="3724">
          <cell r="A3724">
            <v>5.6000000000000001E-2</v>
          </cell>
          <cell r="B3724" t="str">
            <v>2001:3</v>
          </cell>
          <cell r="C3724">
            <v>0.206617</v>
          </cell>
          <cell r="D3724">
            <v>793</v>
          </cell>
        </row>
        <row r="3725">
          <cell r="A3725">
            <v>5.6000000000000001E-2</v>
          </cell>
          <cell r="B3725" t="str">
            <v>2001:4</v>
          </cell>
          <cell r="C3725">
            <v>1.3961999999999999E-2</v>
          </cell>
          <cell r="D3725">
            <v>401</v>
          </cell>
        </row>
        <row r="3726">
          <cell r="A3726">
            <v>5.6000000000000001E-2</v>
          </cell>
          <cell r="B3726" t="str">
            <v>2001:4</v>
          </cell>
          <cell r="C3726">
            <v>49.247599000000001</v>
          </cell>
          <cell r="D3726">
            <v>720</v>
          </cell>
        </row>
        <row r="3727">
          <cell r="A3727">
            <v>5.6000000000000001E-2</v>
          </cell>
          <cell r="B3727" t="str">
            <v>2001:4</v>
          </cell>
          <cell r="C3727">
            <v>3.8132609999999993</v>
          </cell>
          <cell r="D3727">
            <v>742</v>
          </cell>
        </row>
        <row r="3728">
          <cell r="A3728">
            <v>5.6000000000000001E-2</v>
          </cell>
          <cell r="B3728" t="str">
            <v>2001:4</v>
          </cell>
          <cell r="C3728">
            <v>1062.1748510000002</v>
          </cell>
          <cell r="D3728">
            <v>767</v>
          </cell>
        </row>
        <row r="3729">
          <cell r="A3729">
            <v>5.6000000000000001E-2</v>
          </cell>
          <cell r="B3729" t="str">
            <v>2001:4</v>
          </cell>
          <cell r="C3729">
            <v>3.9999999999999996E-4</v>
          </cell>
          <cell r="D3729">
            <v>793</v>
          </cell>
        </row>
        <row r="3730">
          <cell r="A3730">
            <v>5.6000000000000001E-2</v>
          </cell>
          <cell r="B3730" t="str">
            <v>2001:4</v>
          </cell>
          <cell r="C3730">
            <v>1.8166819999999999</v>
          </cell>
          <cell r="D3730">
            <v>801</v>
          </cell>
        </row>
        <row r="3731">
          <cell r="A3731">
            <v>5.6000000000000001E-2</v>
          </cell>
          <cell r="B3731" t="str">
            <v>2002:1</v>
          </cell>
          <cell r="C3731">
            <v>0.31380799999999998</v>
          </cell>
          <cell r="D3731">
            <v>401</v>
          </cell>
        </row>
        <row r="3732">
          <cell r="A3732">
            <v>5.6000000000000001E-2</v>
          </cell>
          <cell r="B3732" t="str">
            <v>2002:1</v>
          </cell>
          <cell r="C3732">
            <v>7.2000000000000002E-5</v>
          </cell>
          <cell r="D3732">
            <v>720</v>
          </cell>
        </row>
        <row r="3733">
          <cell r="A3733">
            <v>5.6000000000000001E-2</v>
          </cell>
          <cell r="B3733" t="str">
            <v>2002:1</v>
          </cell>
          <cell r="C3733">
            <v>1.8384410000000002</v>
          </cell>
          <cell r="D3733">
            <v>742</v>
          </cell>
        </row>
        <row r="3734">
          <cell r="A3734">
            <v>5.6000000000000001E-2</v>
          </cell>
          <cell r="B3734" t="str">
            <v>2002:1</v>
          </cell>
          <cell r="C3734">
            <v>0.92663200000000001</v>
          </cell>
          <cell r="D3734">
            <v>767</v>
          </cell>
        </row>
        <row r="3735">
          <cell r="A3735">
            <v>5.6000000000000001E-2</v>
          </cell>
          <cell r="B3735" t="str">
            <v>2002:1</v>
          </cell>
          <cell r="C3735">
            <v>3.9999999999999996E-4</v>
          </cell>
          <cell r="D3735">
            <v>793</v>
          </cell>
        </row>
        <row r="3736">
          <cell r="A3736">
            <v>5.6000000000000001E-2</v>
          </cell>
          <cell r="B3736" t="str">
            <v>2002:1</v>
          </cell>
          <cell r="C3736">
            <v>0.20565600000000001</v>
          </cell>
          <cell r="D3736">
            <v>801</v>
          </cell>
        </row>
        <row r="3737">
          <cell r="A3737">
            <v>5.6000000000000001E-2</v>
          </cell>
          <cell r="B3737" t="str">
            <v>2002:2</v>
          </cell>
          <cell r="C3737">
            <v>1.4395E-2</v>
          </cell>
          <cell r="D3737">
            <v>401</v>
          </cell>
        </row>
        <row r="3738">
          <cell r="A3738">
            <v>5.6000000000000001E-2</v>
          </cell>
          <cell r="B3738" t="str">
            <v>2002:2</v>
          </cell>
          <cell r="C3738">
            <v>0.05</v>
          </cell>
          <cell r="D3738">
            <v>742</v>
          </cell>
        </row>
        <row r="3739">
          <cell r="A3739">
            <v>5.6000000000000001E-2</v>
          </cell>
          <cell r="B3739" t="str">
            <v>2002:2</v>
          </cell>
          <cell r="C3739">
            <v>0.62580100000000005</v>
          </cell>
          <cell r="D3739">
            <v>767</v>
          </cell>
        </row>
        <row r="3740">
          <cell r="A3740">
            <v>5.6000000000000001E-2</v>
          </cell>
          <cell r="B3740" t="str">
            <v>2002:2</v>
          </cell>
          <cell r="C3740">
            <v>4.2500000000000003E-3</v>
          </cell>
          <cell r="D3740">
            <v>793</v>
          </cell>
        </row>
        <row r="3741">
          <cell r="A3741">
            <v>5.6000000000000001E-2</v>
          </cell>
          <cell r="B3741" t="str">
            <v>2002:3</v>
          </cell>
          <cell r="C3741">
            <v>1.4114999999999999E-2</v>
          </cell>
          <cell r="D3741">
            <v>401</v>
          </cell>
        </row>
        <row r="3742">
          <cell r="A3742">
            <v>5.6000000000000001E-2</v>
          </cell>
          <cell r="B3742" t="str">
            <v>2002:3</v>
          </cell>
          <cell r="C3742">
            <v>2.2200000000000001E-2</v>
          </cell>
          <cell r="D3742">
            <v>793</v>
          </cell>
        </row>
        <row r="3743">
          <cell r="A3743">
            <v>5.6000000000000001E-2</v>
          </cell>
          <cell r="B3743" t="str">
            <v>2002:3</v>
          </cell>
          <cell r="C3743">
            <v>0.112929</v>
          </cell>
          <cell r="D3743">
            <v>801</v>
          </cell>
        </row>
        <row r="3744">
          <cell r="A3744">
            <v>5.6000000000000001E-2</v>
          </cell>
          <cell r="B3744" t="str">
            <v>2002:4</v>
          </cell>
          <cell r="C3744">
            <v>1.3961999999999999E-2</v>
          </cell>
          <cell r="D3744">
            <v>401</v>
          </cell>
        </row>
        <row r="3745">
          <cell r="A3745">
            <v>5.6000000000000001E-2</v>
          </cell>
          <cell r="B3745" t="str">
            <v>2003:1</v>
          </cell>
          <cell r="C3745">
            <v>0.40995500000000001</v>
          </cell>
          <cell r="D3745">
            <v>401</v>
          </cell>
        </row>
        <row r="3746">
          <cell r="A3746">
            <v>5.6000000000000001E-2</v>
          </cell>
          <cell r="B3746" t="str">
            <v>2003:2</v>
          </cell>
          <cell r="C3746">
            <v>2.7982469999999999</v>
          </cell>
          <cell r="D3746">
            <v>401</v>
          </cell>
        </row>
        <row r="3747">
          <cell r="A3747">
            <v>5.6000000000000001E-2</v>
          </cell>
          <cell r="B3747" t="str">
            <v>2003:2</v>
          </cell>
          <cell r="C3747">
            <v>2.835728</v>
          </cell>
          <cell r="D3747">
            <v>767</v>
          </cell>
        </row>
        <row r="3748">
          <cell r="A3748">
            <v>5.6000000000000001E-2</v>
          </cell>
          <cell r="B3748" t="str">
            <v>2003:3</v>
          </cell>
          <cell r="C3748">
            <v>0.23773699999999998</v>
          </cell>
          <cell r="D3748">
            <v>401</v>
          </cell>
        </row>
        <row r="3749">
          <cell r="A3749">
            <v>5.6500000000000002E-2</v>
          </cell>
          <cell r="B3749" t="str">
            <v>2001:1</v>
          </cell>
          <cell r="C3749">
            <v>0.84031299999999998</v>
          </cell>
          <cell r="D3749">
            <v>401</v>
          </cell>
        </row>
        <row r="3750">
          <cell r="A3750">
            <v>5.6500000000000002E-2</v>
          </cell>
          <cell r="B3750" t="str">
            <v>2001:1</v>
          </cell>
          <cell r="C3750">
            <v>10</v>
          </cell>
          <cell r="D3750">
            <v>767</v>
          </cell>
        </row>
        <row r="3751">
          <cell r="A3751">
            <v>5.6675999999999997E-2</v>
          </cell>
          <cell r="B3751" t="str">
            <v>2001:1</v>
          </cell>
          <cell r="C3751">
            <v>1104.5312240000001</v>
          </cell>
          <cell r="D3751">
            <v>767</v>
          </cell>
        </row>
        <row r="3752">
          <cell r="A3752">
            <v>5.7000000000000002E-2</v>
          </cell>
          <cell r="B3752" t="str">
            <v>2000:4</v>
          </cell>
          <cell r="C3752">
            <v>809.95306400000004</v>
          </cell>
          <cell r="D3752">
            <v>401</v>
          </cell>
        </row>
        <row r="3753">
          <cell r="A3753">
            <v>5.7000000000000002E-2</v>
          </cell>
          <cell r="B3753" t="str">
            <v>2000:4</v>
          </cell>
          <cell r="C3753">
            <v>7.7371169999999996</v>
          </cell>
          <cell r="D3753">
            <v>720</v>
          </cell>
        </row>
        <row r="3754">
          <cell r="A3754">
            <v>5.7000000000000002E-2</v>
          </cell>
          <cell r="B3754" t="str">
            <v>2000:4</v>
          </cell>
          <cell r="C3754">
            <v>0.23076999999999998</v>
          </cell>
          <cell r="D3754">
            <v>742</v>
          </cell>
        </row>
        <row r="3755">
          <cell r="A3755">
            <v>5.7000000000000002E-2</v>
          </cell>
          <cell r="B3755" t="str">
            <v>2000:4</v>
          </cell>
          <cell r="C3755">
            <v>11970.071872</v>
          </cell>
          <cell r="D3755">
            <v>767</v>
          </cell>
        </row>
        <row r="3756">
          <cell r="A3756">
            <v>5.7000000000000002E-2</v>
          </cell>
          <cell r="B3756" t="str">
            <v>2000:4</v>
          </cell>
          <cell r="C3756">
            <v>7.4221889999999995</v>
          </cell>
          <cell r="D3756">
            <v>801</v>
          </cell>
        </row>
        <row r="3757">
          <cell r="A3757">
            <v>5.7000000000000002E-2</v>
          </cell>
          <cell r="B3757" t="str">
            <v>2001:1</v>
          </cell>
          <cell r="C3757">
            <v>1121.6590349999999</v>
          </cell>
          <cell r="D3757">
            <v>401</v>
          </cell>
        </row>
        <row r="3758">
          <cell r="A3758">
            <v>5.7000000000000002E-2</v>
          </cell>
          <cell r="B3758" t="str">
            <v>2001:1</v>
          </cell>
          <cell r="C3758">
            <v>36.134073999999998</v>
          </cell>
          <cell r="D3758">
            <v>720</v>
          </cell>
        </row>
        <row r="3759">
          <cell r="A3759">
            <v>5.7000000000000002E-2</v>
          </cell>
          <cell r="B3759" t="str">
            <v>2001:1</v>
          </cell>
          <cell r="C3759">
            <v>6.032411999999999</v>
          </cell>
          <cell r="D3759">
            <v>742</v>
          </cell>
        </row>
        <row r="3760">
          <cell r="A3760">
            <v>5.7000000000000002E-2</v>
          </cell>
          <cell r="B3760" t="str">
            <v>2001:1</v>
          </cell>
          <cell r="C3760">
            <v>1779.0558340000002</v>
          </cell>
          <cell r="D3760">
            <v>767</v>
          </cell>
        </row>
        <row r="3761">
          <cell r="A3761">
            <v>5.7000000000000002E-2</v>
          </cell>
          <cell r="B3761" t="str">
            <v>2001:1</v>
          </cell>
          <cell r="C3761">
            <v>0.12479999999999999</v>
          </cell>
          <cell r="D3761">
            <v>793</v>
          </cell>
        </row>
        <row r="3762">
          <cell r="A3762">
            <v>5.7000000000000002E-2</v>
          </cell>
          <cell r="B3762" t="str">
            <v>2001:1</v>
          </cell>
          <cell r="C3762">
            <v>0.1</v>
          </cell>
          <cell r="D3762">
            <v>798</v>
          </cell>
        </row>
        <row r="3763">
          <cell r="A3763">
            <v>5.7000000000000002E-2</v>
          </cell>
          <cell r="B3763" t="str">
            <v>2001:2</v>
          </cell>
          <cell r="C3763">
            <v>1.2217020000000003</v>
          </cell>
          <cell r="D3763">
            <v>401</v>
          </cell>
        </row>
        <row r="3764">
          <cell r="A3764">
            <v>5.7000000000000002E-2</v>
          </cell>
          <cell r="B3764" t="str">
            <v>2001:2</v>
          </cell>
          <cell r="C3764">
            <v>33.668357999999998</v>
          </cell>
          <cell r="D3764">
            <v>720</v>
          </cell>
        </row>
        <row r="3765">
          <cell r="A3765">
            <v>5.7000000000000002E-2</v>
          </cell>
          <cell r="B3765" t="str">
            <v>2001:2</v>
          </cell>
          <cell r="C3765">
            <v>5.9614E-2</v>
          </cell>
          <cell r="D3765">
            <v>742</v>
          </cell>
        </row>
        <row r="3766">
          <cell r="A3766">
            <v>5.7000000000000002E-2</v>
          </cell>
          <cell r="B3766" t="str">
            <v>2001:2</v>
          </cell>
          <cell r="C3766">
            <v>11.934425000000001</v>
          </cell>
          <cell r="D3766">
            <v>767</v>
          </cell>
        </row>
        <row r="3767">
          <cell r="A3767">
            <v>5.7000000000000002E-2</v>
          </cell>
          <cell r="B3767" t="str">
            <v>2001:2</v>
          </cell>
          <cell r="C3767">
            <v>6.7527000000000004E-2</v>
          </cell>
          <cell r="D3767">
            <v>793</v>
          </cell>
        </row>
        <row r="3768">
          <cell r="A3768">
            <v>5.7000000000000002E-2</v>
          </cell>
          <cell r="B3768" t="str">
            <v>2001:2</v>
          </cell>
          <cell r="C3768">
            <v>5.9062450000000002</v>
          </cell>
          <cell r="D3768">
            <v>801</v>
          </cell>
        </row>
        <row r="3769">
          <cell r="A3769">
            <v>5.7000000000000002E-2</v>
          </cell>
          <cell r="B3769" t="str">
            <v>2001:3</v>
          </cell>
          <cell r="C3769">
            <v>1.7190000000000004E-2</v>
          </cell>
          <cell r="D3769">
            <v>401</v>
          </cell>
        </row>
        <row r="3770">
          <cell r="A3770">
            <v>5.7000000000000002E-2</v>
          </cell>
          <cell r="B3770" t="str">
            <v>2001:3</v>
          </cell>
          <cell r="C3770">
            <v>0.02</v>
          </cell>
          <cell r="D3770">
            <v>742</v>
          </cell>
        </row>
        <row r="3771">
          <cell r="A3771">
            <v>5.7000000000000002E-2</v>
          </cell>
          <cell r="B3771" t="str">
            <v>2001:3</v>
          </cell>
          <cell r="C3771">
            <v>7.2600309999999997</v>
          </cell>
          <cell r="D3771">
            <v>767</v>
          </cell>
        </row>
        <row r="3772">
          <cell r="A3772">
            <v>5.7000000000000002E-2</v>
          </cell>
          <cell r="B3772" t="str">
            <v>2001:3</v>
          </cell>
          <cell r="C3772">
            <v>3.8470000000000002E-3</v>
          </cell>
          <cell r="D3772">
            <v>793</v>
          </cell>
        </row>
        <row r="3773">
          <cell r="A3773">
            <v>5.7000000000000002E-2</v>
          </cell>
          <cell r="B3773" t="str">
            <v>2001:4</v>
          </cell>
          <cell r="C3773">
            <v>4.5435000000000003E-2</v>
          </cell>
          <cell r="D3773">
            <v>401</v>
          </cell>
        </row>
        <row r="3774">
          <cell r="A3774">
            <v>5.7000000000000002E-2</v>
          </cell>
          <cell r="B3774" t="str">
            <v>2001:4</v>
          </cell>
          <cell r="C3774">
            <v>0.35</v>
          </cell>
          <cell r="D3774">
            <v>742</v>
          </cell>
        </row>
        <row r="3775">
          <cell r="A3775">
            <v>5.7000000000000002E-2</v>
          </cell>
          <cell r="B3775" t="str">
            <v>2001:4</v>
          </cell>
          <cell r="C3775">
            <v>0.18240800000000001</v>
          </cell>
          <cell r="D3775">
            <v>767</v>
          </cell>
        </row>
        <row r="3776">
          <cell r="A3776">
            <v>5.7000000000000002E-2</v>
          </cell>
          <cell r="B3776" t="str">
            <v>2001:4</v>
          </cell>
          <cell r="C3776">
            <v>4.0109999999999998E-3</v>
          </cell>
          <cell r="D3776">
            <v>793</v>
          </cell>
        </row>
        <row r="3777">
          <cell r="A3777">
            <v>5.7000000000000002E-2</v>
          </cell>
          <cell r="B3777" t="str">
            <v>2002:1</v>
          </cell>
          <cell r="C3777">
            <v>1.7379080000000002</v>
          </cell>
          <cell r="D3777">
            <v>767</v>
          </cell>
        </row>
        <row r="3778">
          <cell r="A3778">
            <v>5.7000000000000002E-2</v>
          </cell>
          <cell r="B3778" t="str">
            <v>2002:1</v>
          </cell>
          <cell r="C3778">
            <v>3.797E-3</v>
          </cell>
          <cell r="D3778">
            <v>793</v>
          </cell>
        </row>
        <row r="3779">
          <cell r="A3779">
            <v>5.7000000000000002E-2</v>
          </cell>
          <cell r="B3779" t="str">
            <v>2002:2</v>
          </cell>
          <cell r="C3779">
            <v>1.7399259999999999</v>
          </cell>
          <cell r="D3779">
            <v>767</v>
          </cell>
        </row>
        <row r="3780">
          <cell r="A3780">
            <v>5.7000000000000002E-2</v>
          </cell>
          <cell r="B3780" t="str">
            <v>2002:2</v>
          </cell>
          <cell r="C3780">
            <v>4.0299999999999997E-3</v>
          </cell>
          <cell r="D3780">
            <v>793</v>
          </cell>
        </row>
        <row r="3781">
          <cell r="A3781">
            <v>5.7000000000000002E-2</v>
          </cell>
          <cell r="B3781" t="str">
            <v>2002:3</v>
          </cell>
          <cell r="C3781">
            <v>0.46214900000000003</v>
          </cell>
          <cell r="D3781">
            <v>767</v>
          </cell>
        </row>
        <row r="3782">
          <cell r="A3782">
            <v>5.7000000000000002E-2</v>
          </cell>
          <cell r="B3782" t="str">
            <v>2002:3</v>
          </cell>
          <cell r="C3782">
            <v>0.89328399999999997</v>
          </cell>
          <cell r="D3782">
            <v>801</v>
          </cell>
        </row>
        <row r="3783">
          <cell r="A3783">
            <v>5.7000000000000002E-2</v>
          </cell>
          <cell r="B3783" t="str">
            <v>2002:4</v>
          </cell>
          <cell r="C3783">
            <v>0.27546599999999999</v>
          </cell>
          <cell r="D3783">
            <v>767</v>
          </cell>
        </row>
        <row r="3784">
          <cell r="A3784">
            <v>5.7000000000000002E-2</v>
          </cell>
          <cell r="B3784" t="str">
            <v>2003:1</v>
          </cell>
          <cell r="C3784">
            <v>0.49518299999999998</v>
          </cell>
          <cell r="D3784">
            <v>401</v>
          </cell>
        </row>
        <row r="3785">
          <cell r="A3785">
            <v>5.7000000000000002E-2</v>
          </cell>
          <cell r="B3785" t="str">
            <v>2003:1</v>
          </cell>
          <cell r="C3785">
            <v>51.614055</v>
          </cell>
          <cell r="D3785">
            <v>767</v>
          </cell>
        </row>
        <row r="3786">
          <cell r="A3786">
            <v>5.7000000000000002E-2</v>
          </cell>
          <cell r="B3786" t="str">
            <v>2003:2</v>
          </cell>
          <cell r="C3786">
            <v>10.540627000000001</v>
          </cell>
          <cell r="D3786">
            <v>767</v>
          </cell>
        </row>
        <row r="3787">
          <cell r="A3787">
            <v>5.7500000000000002E-2</v>
          </cell>
          <cell r="B3787" t="str">
            <v>2000:4</v>
          </cell>
          <cell r="C3787">
            <v>170.76533099999997</v>
          </cell>
          <cell r="D3787">
            <v>401</v>
          </cell>
        </row>
        <row r="3788">
          <cell r="A3788">
            <v>5.7500000000000002E-2</v>
          </cell>
          <cell r="B3788" t="str">
            <v>2000:4</v>
          </cell>
          <cell r="C3788">
            <v>0.23499999999999999</v>
          </cell>
          <cell r="D3788">
            <v>767</v>
          </cell>
        </row>
        <row r="3789">
          <cell r="A3789">
            <v>5.7500000000000002E-2</v>
          </cell>
          <cell r="B3789" t="str">
            <v>2001:1</v>
          </cell>
          <cell r="C3789">
            <v>30.486573</v>
          </cell>
          <cell r="D3789">
            <v>401</v>
          </cell>
        </row>
        <row r="3790">
          <cell r="A3790">
            <v>5.7500000000000002E-2</v>
          </cell>
          <cell r="B3790" t="str">
            <v>2001:1</v>
          </cell>
          <cell r="C3790">
            <v>1.46</v>
          </cell>
          <cell r="D3790">
            <v>767</v>
          </cell>
        </row>
        <row r="3791">
          <cell r="A3791">
            <v>5.8000000000000003E-2</v>
          </cell>
          <cell r="B3791" t="str">
            <v>2000:4</v>
          </cell>
          <cell r="C3791">
            <v>460.03826100000003</v>
          </cell>
          <cell r="D3791">
            <v>401</v>
          </cell>
        </row>
        <row r="3792">
          <cell r="A3792">
            <v>5.8000000000000003E-2</v>
          </cell>
          <cell r="B3792" t="str">
            <v>2000:4</v>
          </cell>
          <cell r="C3792">
            <v>2.4E-2</v>
          </cell>
          <cell r="D3792">
            <v>742</v>
          </cell>
        </row>
        <row r="3793">
          <cell r="A3793">
            <v>5.8000000000000003E-2</v>
          </cell>
          <cell r="B3793" t="str">
            <v>2000:4</v>
          </cell>
          <cell r="C3793">
            <v>17307.824614999998</v>
          </cell>
          <cell r="D3793">
            <v>767</v>
          </cell>
        </row>
        <row r="3794">
          <cell r="A3794">
            <v>5.8000000000000003E-2</v>
          </cell>
          <cell r="B3794" t="str">
            <v>2000:4</v>
          </cell>
          <cell r="C3794">
            <v>6.2E-2</v>
          </cell>
          <cell r="D3794">
            <v>793</v>
          </cell>
        </row>
        <row r="3795">
          <cell r="A3795">
            <v>5.8000000000000003E-2</v>
          </cell>
          <cell r="B3795" t="str">
            <v>2001:1</v>
          </cell>
          <cell r="C3795">
            <v>811.34974099999999</v>
          </cell>
          <cell r="D3795">
            <v>401</v>
          </cell>
        </row>
        <row r="3796">
          <cell r="A3796">
            <v>5.8000000000000003E-2</v>
          </cell>
          <cell r="B3796" t="str">
            <v>2001:1</v>
          </cell>
          <cell r="C3796">
            <v>184.879808</v>
          </cell>
          <cell r="D3796">
            <v>720</v>
          </cell>
        </row>
        <row r="3797">
          <cell r="A3797">
            <v>5.8000000000000003E-2</v>
          </cell>
          <cell r="B3797" t="str">
            <v>2001:1</v>
          </cell>
          <cell r="C3797">
            <v>11.897425000000002</v>
          </cell>
          <cell r="D3797">
            <v>742</v>
          </cell>
        </row>
        <row r="3798">
          <cell r="A3798">
            <v>5.8000000000000003E-2</v>
          </cell>
          <cell r="B3798" t="str">
            <v>2001:1</v>
          </cell>
          <cell r="C3798">
            <v>2595.8935010000014</v>
          </cell>
          <cell r="D3798">
            <v>767</v>
          </cell>
        </row>
        <row r="3799">
          <cell r="A3799">
            <v>5.8000000000000003E-2</v>
          </cell>
          <cell r="B3799" t="str">
            <v>2001:1</v>
          </cell>
          <cell r="C3799">
            <v>4.1324E-2</v>
          </cell>
          <cell r="D3799">
            <v>793</v>
          </cell>
        </row>
        <row r="3800">
          <cell r="A3800">
            <v>5.8000000000000003E-2</v>
          </cell>
          <cell r="B3800" t="str">
            <v>2001:1</v>
          </cell>
          <cell r="C3800">
            <v>1.3996999999999999E-2</v>
          </cell>
          <cell r="D3800">
            <v>801</v>
          </cell>
        </row>
        <row r="3801">
          <cell r="A3801">
            <v>5.8000000000000003E-2</v>
          </cell>
          <cell r="B3801" t="str">
            <v>2001:2</v>
          </cell>
          <cell r="C3801">
            <v>23.881332999999998</v>
          </cell>
          <cell r="D3801">
            <v>401</v>
          </cell>
        </row>
        <row r="3802">
          <cell r="A3802">
            <v>5.8000000000000003E-2</v>
          </cell>
          <cell r="B3802" t="str">
            <v>2001:2</v>
          </cell>
          <cell r="C3802">
            <v>11.197000000000001</v>
          </cell>
          <cell r="D3802">
            <v>720</v>
          </cell>
        </row>
        <row r="3803">
          <cell r="A3803">
            <v>5.8000000000000003E-2</v>
          </cell>
          <cell r="B3803" t="str">
            <v>2001:2</v>
          </cell>
          <cell r="C3803">
            <v>11.673354999999999</v>
          </cell>
          <cell r="D3803">
            <v>767</v>
          </cell>
        </row>
        <row r="3804">
          <cell r="A3804">
            <v>5.8000000000000003E-2</v>
          </cell>
          <cell r="B3804" t="str">
            <v>2001:2</v>
          </cell>
          <cell r="C3804">
            <v>0.17807300000000001</v>
          </cell>
          <cell r="D3804">
            <v>793</v>
          </cell>
        </row>
        <row r="3805">
          <cell r="A3805">
            <v>5.8000000000000003E-2</v>
          </cell>
          <cell r="B3805" t="str">
            <v>2001:2</v>
          </cell>
          <cell r="C3805">
            <v>0.20882100000000001</v>
          </cell>
          <cell r="D3805">
            <v>801</v>
          </cell>
        </row>
        <row r="3806">
          <cell r="A3806">
            <v>5.8000000000000003E-2</v>
          </cell>
          <cell r="B3806" t="str">
            <v>2001:3</v>
          </cell>
          <cell r="C3806">
            <v>1.2660659999999999</v>
          </cell>
          <cell r="D3806">
            <v>401</v>
          </cell>
        </row>
        <row r="3807">
          <cell r="A3807">
            <v>5.8000000000000003E-2</v>
          </cell>
          <cell r="B3807" t="str">
            <v>2001:3</v>
          </cell>
          <cell r="C3807">
            <v>8.2695920000000012</v>
          </cell>
          <cell r="D3807">
            <v>742</v>
          </cell>
        </row>
        <row r="3808">
          <cell r="A3808">
            <v>5.8000000000000003E-2</v>
          </cell>
          <cell r="B3808" t="str">
            <v>2001:3</v>
          </cell>
          <cell r="C3808">
            <v>195.768201</v>
          </cell>
          <cell r="D3808">
            <v>767</v>
          </cell>
        </row>
        <row r="3809">
          <cell r="A3809">
            <v>5.8000000000000003E-2</v>
          </cell>
          <cell r="B3809" t="str">
            <v>2001:4</v>
          </cell>
          <cell r="C3809">
            <v>2.0043000000000002E-2</v>
          </cell>
          <cell r="D3809">
            <v>401</v>
          </cell>
        </row>
        <row r="3810">
          <cell r="A3810">
            <v>5.8000000000000003E-2</v>
          </cell>
          <cell r="B3810" t="str">
            <v>2001:4</v>
          </cell>
          <cell r="C3810">
            <v>14.189984000000001</v>
          </cell>
          <cell r="D3810">
            <v>720</v>
          </cell>
        </row>
        <row r="3811">
          <cell r="A3811">
            <v>5.8000000000000003E-2</v>
          </cell>
          <cell r="B3811" t="str">
            <v>2001:4</v>
          </cell>
          <cell r="C3811">
            <v>0.48799999999999999</v>
          </cell>
          <cell r="D3811">
            <v>742</v>
          </cell>
        </row>
        <row r="3812">
          <cell r="A3812">
            <v>5.8000000000000003E-2</v>
          </cell>
          <cell r="B3812" t="str">
            <v>2001:4</v>
          </cell>
          <cell r="C3812">
            <v>4.8559000000000012E-2</v>
          </cell>
          <cell r="D3812">
            <v>767</v>
          </cell>
        </row>
        <row r="3813">
          <cell r="A3813">
            <v>5.8000000000000003E-2</v>
          </cell>
          <cell r="B3813" t="str">
            <v>2001:4</v>
          </cell>
          <cell r="C3813">
            <v>74.478499999999997</v>
          </cell>
          <cell r="D3813">
            <v>801</v>
          </cell>
        </row>
        <row r="3814">
          <cell r="A3814">
            <v>5.8000000000000003E-2</v>
          </cell>
          <cell r="B3814" t="str">
            <v>2002:1</v>
          </cell>
          <cell r="C3814">
            <v>1.7619999999999999E-3</v>
          </cell>
          <cell r="D3814">
            <v>401</v>
          </cell>
        </row>
        <row r="3815">
          <cell r="A3815">
            <v>5.8000000000000003E-2</v>
          </cell>
          <cell r="B3815" t="str">
            <v>2002:1</v>
          </cell>
          <cell r="C3815">
            <v>1.922255</v>
          </cell>
          <cell r="D3815">
            <v>767</v>
          </cell>
        </row>
        <row r="3816">
          <cell r="A3816">
            <v>5.8000000000000003E-2</v>
          </cell>
          <cell r="B3816" t="str">
            <v>2002:1</v>
          </cell>
          <cell r="C3816">
            <v>2E-3</v>
          </cell>
          <cell r="D3816">
            <v>793</v>
          </cell>
        </row>
        <row r="3817">
          <cell r="A3817">
            <v>5.8000000000000003E-2</v>
          </cell>
          <cell r="B3817" t="str">
            <v>2002:2</v>
          </cell>
          <cell r="C3817">
            <v>4.9682999999999998E-2</v>
          </cell>
          <cell r="D3817">
            <v>401</v>
          </cell>
        </row>
        <row r="3818">
          <cell r="A3818">
            <v>5.8000000000000003E-2</v>
          </cell>
          <cell r="B3818" t="str">
            <v>2002:2</v>
          </cell>
          <cell r="C3818">
            <v>0.49742999999999998</v>
          </cell>
          <cell r="D3818">
            <v>801</v>
          </cell>
        </row>
        <row r="3819">
          <cell r="A3819">
            <v>5.8000000000000003E-2</v>
          </cell>
          <cell r="B3819" t="str">
            <v>2002:3</v>
          </cell>
          <cell r="C3819">
            <v>0.28680899999999998</v>
          </cell>
          <cell r="D3819">
            <v>767</v>
          </cell>
        </row>
        <row r="3820">
          <cell r="A3820">
            <v>5.8000000000000003E-2</v>
          </cell>
          <cell r="B3820" t="str">
            <v>2002:3</v>
          </cell>
          <cell r="C3820">
            <v>0.29463499999999998</v>
          </cell>
          <cell r="D3820">
            <v>801</v>
          </cell>
        </row>
        <row r="3821">
          <cell r="A3821">
            <v>5.8000000000000003E-2</v>
          </cell>
          <cell r="B3821" t="str">
            <v>2002:4</v>
          </cell>
          <cell r="C3821">
            <v>5.2463000000000003E-2</v>
          </cell>
          <cell r="D3821">
            <v>401</v>
          </cell>
        </row>
        <row r="3822">
          <cell r="A3822">
            <v>5.8000000000000003E-2</v>
          </cell>
          <cell r="B3822" t="str">
            <v>2002:4</v>
          </cell>
          <cell r="C3822">
            <v>3.2862300000000002</v>
          </cell>
          <cell r="D3822">
            <v>767</v>
          </cell>
        </row>
        <row r="3823">
          <cell r="A3823">
            <v>5.8000000000000003E-2</v>
          </cell>
          <cell r="B3823" t="str">
            <v>2003:1</v>
          </cell>
          <cell r="C3823">
            <v>6.5869999999999991E-3</v>
          </cell>
          <cell r="D3823">
            <v>401</v>
          </cell>
        </row>
        <row r="3824">
          <cell r="A3824">
            <v>5.8000000000000003E-2</v>
          </cell>
          <cell r="B3824" t="str">
            <v>2003:1</v>
          </cell>
          <cell r="C3824">
            <v>14.942962</v>
          </cell>
          <cell r="D3824">
            <v>767</v>
          </cell>
        </row>
        <row r="3825">
          <cell r="A3825">
            <v>5.8000000000000003E-2</v>
          </cell>
          <cell r="B3825" t="str">
            <v>2003:2</v>
          </cell>
          <cell r="C3825">
            <v>2.2100200000000001</v>
          </cell>
          <cell r="D3825">
            <v>767</v>
          </cell>
        </row>
        <row r="3826">
          <cell r="A3826">
            <v>5.8000000000000003E-2</v>
          </cell>
          <cell r="B3826" t="str">
            <v>2003:2</v>
          </cell>
          <cell r="C3826">
            <v>18.298145000000002</v>
          </cell>
          <cell r="D3826">
            <v>801</v>
          </cell>
        </row>
        <row r="3827">
          <cell r="A3827">
            <v>5.8500000000000003E-2</v>
          </cell>
          <cell r="B3827" t="str">
            <v>2000:4</v>
          </cell>
          <cell r="C3827">
            <v>38.434617000000003</v>
          </cell>
          <cell r="D3827">
            <v>401</v>
          </cell>
        </row>
        <row r="3828">
          <cell r="A3828">
            <v>5.8500000000000003E-2</v>
          </cell>
          <cell r="B3828" t="str">
            <v>2001:1</v>
          </cell>
          <cell r="C3828">
            <v>269.06864999999999</v>
          </cell>
          <cell r="D3828">
            <v>401</v>
          </cell>
        </row>
        <row r="3829">
          <cell r="A3829">
            <v>5.8700000000000002E-2</v>
          </cell>
          <cell r="B3829" t="str">
            <v>2001:2</v>
          </cell>
          <cell r="C3829">
            <v>0.81362500000000004</v>
          </cell>
          <cell r="D3829">
            <v>767</v>
          </cell>
        </row>
        <row r="3830">
          <cell r="A3830">
            <v>5.8999999999999997E-2</v>
          </cell>
          <cell r="B3830" t="str">
            <v>2000:4</v>
          </cell>
          <cell r="C3830">
            <v>9.5533880000000018</v>
          </cell>
          <cell r="D3830">
            <v>401</v>
          </cell>
        </row>
        <row r="3831">
          <cell r="A3831">
            <v>5.8999999999999997E-2</v>
          </cell>
          <cell r="B3831" t="str">
            <v>2000:4</v>
          </cell>
          <cell r="C3831">
            <v>0.1105</v>
          </cell>
          <cell r="D3831">
            <v>720</v>
          </cell>
        </row>
        <row r="3832">
          <cell r="A3832">
            <v>5.8999999999999997E-2</v>
          </cell>
          <cell r="B3832" t="str">
            <v>2000:4</v>
          </cell>
          <cell r="C3832">
            <v>89.003507999999997</v>
          </cell>
          <cell r="D3832">
            <v>742</v>
          </cell>
        </row>
        <row r="3833">
          <cell r="A3833">
            <v>5.8999999999999997E-2</v>
          </cell>
          <cell r="B3833" t="str">
            <v>2000:4</v>
          </cell>
          <cell r="C3833">
            <v>83.770056999999994</v>
          </cell>
          <cell r="D3833">
            <v>767</v>
          </cell>
        </row>
        <row r="3834">
          <cell r="A3834">
            <v>5.8999999999999997E-2</v>
          </cell>
          <cell r="B3834" t="str">
            <v>2001:1</v>
          </cell>
          <cell r="C3834">
            <v>196.30533300000002</v>
          </cell>
          <cell r="D3834">
            <v>401</v>
          </cell>
        </row>
        <row r="3835">
          <cell r="A3835">
            <v>5.8999999999999997E-2</v>
          </cell>
          <cell r="B3835" t="str">
            <v>2001:1</v>
          </cell>
          <cell r="C3835">
            <v>8.4047500000000017</v>
          </cell>
          <cell r="D3835">
            <v>720</v>
          </cell>
        </row>
        <row r="3836">
          <cell r="A3836">
            <v>5.8999999999999997E-2</v>
          </cell>
          <cell r="B3836" t="str">
            <v>2001:1</v>
          </cell>
          <cell r="C3836">
            <v>1.8813839999999999</v>
          </cell>
          <cell r="D3836">
            <v>742</v>
          </cell>
        </row>
        <row r="3837">
          <cell r="A3837">
            <v>5.8999999999999997E-2</v>
          </cell>
          <cell r="B3837" t="str">
            <v>2001:1</v>
          </cell>
          <cell r="C3837">
            <v>3185.2074729999999</v>
          </cell>
          <cell r="D3837">
            <v>767</v>
          </cell>
        </row>
        <row r="3838">
          <cell r="A3838">
            <v>5.8999999999999997E-2</v>
          </cell>
          <cell r="B3838" t="str">
            <v>2001:1</v>
          </cell>
          <cell r="C3838">
            <v>5.5625000000000001E-2</v>
          </cell>
          <cell r="D3838">
            <v>793</v>
          </cell>
        </row>
        <row r="3839">
          <cell r="A3839">
            <v>5.8999999999999997E-2</v>
          </cell>
          <cell r="B3839" t="str">
            <v>2001:2</v>
          </cell>
          <cell r="C3839">
            <v>4.7691999999999998E-2</v>
          </cell>
          <cell r="D3839">
            <v>401</v>
          </cell>
        </row>
        <row r="3840">
          <cell r="A3840">
            <v>5.8999999999999997E-2</v>
          </cell>
          <cell r="B3840" t="str">
            <v>2001:2</v>
          </cell>
          <cell r="C3840">
            <v>2.500985</v>
          </cell>
          <cell r="D3840">
            <v>720</v>
          </cell>
        </row>
        <row r="3841">
          <cell r="A3841">
            <v>5.8999999999999997E-2</v>
          </cell>
          <cell r="B3841" t="str">
            <v>2001:2</v>
          </cell>
          <cell r="C3841">
            <v>4.1586999999999999E-2</v>
          </cell>
          <cell r="D3841">
            <v>742</v>
          </cell>
        </row>
        <row r="3842">
          <cell r="A3842">
            <v>5.8999999999999997E-2</v>
          </cell>
          <cell r="B3842" t="str">
            <v>2001:2</v>
          </cell>
          <cell r="C3842">
            <v>3.0196550000000002</v>
          </cell>
          <cell r="D3842">
            <v>767</v>
          </cell>
        </row>
        <row r="3843">
          <cell r="A3843">
            <v>5.8999999999999997E-2</v>
          </cell>
          <cell r="B3843" t="str">
            <v>2001:2</v>
          </cell>
          <cell r="C3843">
            <v>2.1038999999999999E-2</v>
          </cell>
          <cell r="D3843">
            <v>793</v>
          </cell>
        </row>
        <row r="3844">
          <cell r="A3844">
            <v>5.8999999999999997E-2</v>
          </cell>
          <cell r="B3844" t="str">
            <v>2001:2</v>
          </cell>
          <cell r="C3844">
            <v>3.9E-2</v>
          </cell>
          <cell r="D3844">
            <v>798</v>
          </cell>
        </row>
        <row r="3845">
          <cell r="A3845">
            <v>5.8999999999999997E-2</v>
          </cell>
          <cell r="B3845" t="str">
            <v>2001:3</v>
          </cell>
          <cell r="C3845">
            <v>0.19613900000000001</v>
          </cell>
          <cell r="D3845">
            <v>401</v>
          </cell>
        </row>
        <row r="3846">
          <cell r="A3846">
            <v>5.8999999999999997E-2</v>
          </cell>
          <cell r="B3846" t="str">
            <v>2001:3</v>
          </cell>
          <cell r="C3846">
            <v>1.7E-5</v>
          </cell>
          <cell r="D3846">
            <v>720</v>
          </cell>
        </row>
        <row r="3847">
          <cell r="A3847">
            <v>5.8999999999999997E-2</v>
          </cell>
          <cell r="B3847" t="str">
            <v>2001:3</v>
          </cell>
          <cell r="C3847">
            <v>0.14282099999999998</v>
          </cell>
          <cell r="D3847">
            <v>767</v>
          </cell>
        </row>
        <row r="3848">
          <cell r="A3848">
            <v>5.8999999999999997E-2</v>
          </cell>
          <cell r="B3848" t="str">
            <v>2001:3</v>
          </cell>
          <cell r="C3848">
            <v>0.92530299999999999</v>
          </cell>
          <cell r="D3848">
            <v>793</v>
          </cell>
        </row>
        <row r="3849">
          <cell r="A3849">
            <v>5.8999999999999997E-2</v>
          </cell>
          <cell r="B3849" t="str">
            <v>2001:4</v>
          </cell>
          <cell r="C3849">
            <v>0.1</v>
          </cell>
          <cell r="D3849">
            <v>742</v>
          </cell>
        </row>
        <row r="3850">
          <cell r="A3850">
            <v>5.8999999999999997E-2</v>
          </cell>
          <cell r="B3850" t="str">
            <v>2001:4</v>
          </cell>
          <cell r="C3850">
            <v>0.17863699999999999</v>
          </cell>
          <cell r="D3850">
            <v>767</v>
          </cell>
        </row>
        <row r="3851">
          <cell r="A3851">
            <v>5.8999999999999997E-2</v>
          </cell>
          <cell r="B3851" t="str">
            <v>2001:4</v>
          </cell>
          <cell r="C3851">
            <v>72.822456000000003</v>
          </cell>
          <cell r="D3851">
            <v>801</v>
          </cell>
        </row>
        <row r="3852">
          <cell r="A3852">
            <v>5.8999999999999997E-2</v>
          </cell>
          <cell r="B3852" t="str">
            <v>2002:1</v>
          </cell>
          <cell r="C3852">
            <v>0.761185</v>
          </cell>
          <cell r="D3852">
            <v>767</v>
          </cell>
        </row>
        <row r="3853">
          <cell r="A3853">
            <v>5.8999999999999997E-2</v>
          </cell>
          <cell r="B3853" t="str">
            <v>2002:1</v>
          </cell>
          <cell r="C3853">
            <v>0.497168</v>
          </cell>
          <cell r="D3853">
            <v>801</v>
          </cell>
        </row>
        <row r="3854">
          <cell r="A3854">
            <v>5.8999999999999997E-2</v>
          </cell>
          <cell r="B3854" t="str">
            <v>2002:2</v>
          </cell>
          <cell r="C3854">
            <v>168.395658</v>
          </cell>
          <cell r="D3854">
            <v>767</v>
          </cell>
        </row>
        <row r="3855">
          <cell r="A3855">
            <v>5.8999999999999997E-2</v>
          </cell>
          <cell r="B3855" t="str">
            <v>2002:3</v>
          </cell>
          <cell r="C3855">
            <v>0.29337800000000003</v>
          </cell>
          <cell r="D3855">
            <v>767</v>
          </cell>
        </row>
        <row r="3856">
          <cell r="A3856">
            <v>5.8999999999999997E-2</v>
          </cell>
          <cell r="B3856" t="str">
            <v>2002:3</v>
          </cell>
          <cell r="C3856">
            <v>0.4</v>
          </cell>
          <cell r="D3856">
            <v>793</v>
          </cell>
        </row>
        <row r="3857">
          <cell r="A3857">
            <v>5.8999999999999997E-2</v>
          </cell>
          <cell r="B3857" t="str">
            <v>2002:4</v>
          </cell>
          <cell r="C3857">
            <v>6.6716099999999994</v>
          </cell>
          <cell r="D3857">
            <v>767</v>
          </cell>
        </row>
        <row r="3858">
          <cell r="A3858">
            <v>5.8999999999999997E-2</v>
          </cell>
          <cell r="B3858" t="str">
            <v>2003:1</v>
          </cell>
          <cell r="C3858">
            <v>8.3455619999999993</v>
          </cell>
          <cell r="D3858">
            <v>767</v>
          </cell>
        </row>
        <row r="3859">
          <cell r="A3859">
            <v>5.8999999999999997E-2</v>
          </cell>
          <cell r="B3859" t="str">
            <v>2003:2</v>
          </cell>
          <cell r="C3859">
            <v>3.5645500000000001</v>
          </cell>
          <cell r="D3859">
            <v>767</v>
          </cell>
        </row>
        <row r="3860">
          <cell r="A3860">
            <v>5.9459999999999999E-2</v>
          </cell>
          <cell r="B3860" t="str">
            <v>2001:2</v>
          </cell>
          <cell r="C3860">
            <v>390.38759499999998</v>
          </cell>
          <cell r="D3860">
            <v>767</v>
          </cell>
        </row>
        <row r="3861">
          <cell r="A3861">
            <v>5.9459999999999999E-2</v>
          </cell>
          <cell r="B3861" t="str">
            <v>2001:3</v>
          </cell>
          <cell r="C3861">
            <v>2.4451000000000001E-2</v>
          </cell>
          <cell r="D3861">
            <v>767</v>
          </cell>
        </row>
        <row r="3862">
          <cell r="A3862">
            <v>5.9459999999999999E-2</v>
          </cell>
          <cell r="B3862" t="str">
            <v>2001:4</v>
          </cell>
          <cell r="C3862">
            <v>8.1200000000000005E-3</v>
          </cell>
          <cell r="D3862">
            <v>767</v>
          </cell>
        </row>
        <row r="3863">
          <cell r="A3863">
            <v>5.9499999999999997E-2</v>
          </cell>
          <cell r="B3863" t="str">
            <v>2000:4</v>
          </cell>
          <cell r="C3863">
            <v>0.92821799999999999</v>
          </cell>
          <cell r="D3863">
            <v>401</v>
          </cell>
        </row>
        <row r="3864">
          <cell r="A3864">
            <v>5.9499999999999997E-2</v>
          </cell>
          <cell r="B3864" t="str">
            <v>2001:1</v>
          </cell>
          <cell r="C3864">
            <v>0.02</v>
          </cell>
          <cell r="D3864">
            <v>798</v>
          </cell>
        </row>
        <row r="3865">
          <cell r="A3865">
            <v>0.06</v>
          </cell>
          <cell r="B3865" t="str">
            <v>2000:4</v>
          </cell>
          <cell r="C3865">
            <v>1958.706543</v>
          </cell>
          <cell r="D3865">
            <v>401</v>
          </cell>
        </row>
        <row r="3866">
          <cell r="A3866">
            <v>0.06</v>
          </cell>
          <cell r="B3866" t="str">
            <v>2000:4</v>
          </cell>
          <cell r="C3866">
            <v>14.606430000000003</v>
          </cell>
          <cell r="D3866">
            <v>720</v>
          </cell>
        </row>
        <row r="3867">
          <cell r="A3867">
            <v>0.06</v>
          </cell>
          <cell r="B3867" t="str">
            <v>2000:4</v>
          </cell>
          <cell r="C3867">
            <v>210.89967900000002</v>
          </cell>
          <cell r="D3867">
            <v>767</v>
          </cell>
        </row>
        <row r="3868">
          <cell r="A3868">
            <v>0.06</v>
          </cell>
          <cell r="B3868" t="str">
            <v>2000:4</v>
          </cell>
          <cell r="C3868">
            <v>6.4624000000000001E-2</v>
          </cell>
          <cell r="D3868">
            <v>793</v>
          </cell>
        </row>
        <row r="3869">
          <cell r="A3869">
            <v>0.06</v>
          </cell>
          <cell r="B3869" t="str">
            <v>2001:1</v>
          </cell>
          <cell r="C3869">
            <v>1115.0992660000002</v>
          </cell>
          <cell r="D3869">
            <v>401</v>
          </cell>
        </row>
        <row r="3870">
          <cell r="A3870">
            <v>0.06</v>
          </cell>
          <cell r="B3870" t="str">
            <v>2001:1</v>
          </cell>
          <cell r="C3870">
            <v>135.59739299999995</v>
          </cell>
          <cell r="D3870">
            <v>720</v>
          </cell>
        </row>
        <row r="3871">
          <cell r="A3871">
            <v>0.06</v>
          </cell>
          <cell r="B3871" t="str">
            <v>2001:1</v>
          </cell>
          <cell r="C3871">
            <v>2.2458889999999996</v>
          </cell>
          <cell r="D3871">
            <v>742</v>
          </cell>
        </row>
        <row r="3872">
          <cell r="A3872">
            <v>0.06</v>
          </cell>
          <cell r="B3872" t="str">
            <v>2001:1</v>
          </cell>
          <cell r="C3872">
            <v>2733.7926910000001</v>
          </cell>
          <cell r="D3872">
            <v>767</v>
          </cell>
        </row>
        <row r="3873">
          <cell r="A3873">
            <v>0.06</v>
          </cell>
          <cell r="B3873" t="str">
            <v>2001:1</v>
          </cell>
          <cell r="C3873">
            <v>68.253346000000008</v>
          </cell>
          <cell r="D3873">
            <v>793</v>
          </cell>
        </row>
        <row r="3874">
          <cell r="A3874">
            <v>0.06</v>
          </cell>
          <cell r="B3874" t="str">
            <v>2001:1</v>
          </cell>
          <cell r="C3874">
            <v>37.474536000000001</v>
          </cell>
          <cell r="D3874">
            <v>801</v>
          </cell>
        </row>
        <row r="3875">
          <cell r="A3875">
            <v>0.06</v>
          </cell>
          <cell r="B3875" t="str">
            <v>2001:2</v>
          </cell>
          <cell r="C3875">
            <v>28.454730000000001</v>
          </cell>
          <cell r="D3875">
            <v>401</v>
          </cell>
        </row>
        <row r="3876">
          <cell r="A3876">
            <v>0.06</v>
          </cell>
          <cell r="B3876" t="str">
            <v>2001:2</v>
          </cell>
          <cell r="C3876">
            <v>34.442403000000013</v>
          </cell>
          <cell r="D3876">
            <v>720</v>
          </cell>
        </row>
        <row r="3877">
          <cell r="A3877">
            <v>0.06</v>
          </cell>
          <cell r="B3877" t="str">
            <v>2001:2</v>
          </cell>
          <cell r="C3877">
            <v>4.6949620000000003</v>
          </cell>
          <cell r="D3877">
            <v>742</v>
          </cell>
        </row>
        <row r="3878">
          <cell r="A3878">
            <v>0.06</v>
          </cell>
          <cell r="B3878" t="str">
            <v>2001:2</v>
          </cell>
          <cell r="C3878">
            <v>80.777727999999996</v>
          </cell>
          <cell r="D3878">
            <v>767</v>
          </cell>
        </row>
        <row r="3879">
          <cell r="A3879">
            <v>0.06</v>
          </cell>
          <cell r="B3879" t="str">
            <v>2001:2</v>
          </cell>
          <cell r="C3879">
            <v>0.55099999999999993</v>
          </cell>
          <cell r="D3879">
            <v>793</v>
          </cell>
        </row>
        <row r="3880">
          <cell r="A3880">
            <v>0.06</v>
          </cell>
          <cell r="B3880" t="str">
            <v>2001:2</v>
          </cell>
          <cell r="C3880">
            <v>136.04908699999999</v>
          </cell>
          <cell r="D3880">
            <v>801</v>
          </cell>
        </row>
        <row r="3881">
          <cell r="A3881">
            <v>0.06</v>
          </cell>
          <cell r="B3881" t="str">
            <v>2001:3</v>
          </cell>
          <cell r="C3881">
            <v>1.503787</v>
          </cell>
          <cell r="D3881">
            <v>401</v>
          </cell>
        </row>
        <row r="3882">
          <cell r="A3882">
            <v>0.06</v>
          </cell>
          <cell r="B3882" t="str">
            <v>2001:3</v>
          </cell>
          <cell r="C3882">
            <v>2.0105000000000001E-2</v>
          </cell>
          <cell r="D3882">
            <v>720</v>
          </cell>
        </row>
        <row r="3883">
          <cell r="A3883">
            <v>0.06</v>
          </cell>
          <cell r="B3883" t="str">
            <v>2001:3</v>
          </cell>
          <cell r="C3883">
            <v>11.432582</v>
          </cell>
          <cell r="D3883">
            <v>742</v>
          </cell>
        </row>
        <row r="3884">
          <cell r="A3884">
            <v>0.06</v>
          </cell>
          <cell r="B3884" t="str">
            <v>2001:3</v>
          </cell>
          <cell r="C3884">
            <v>75.808358999999996</v>
          </cell>
          <cell r="D3884">
            <v>767</v>
          </cell>
        </row>
        <row r="3885">
          <cell r="A3885">
            <v>0.06</v>
          </cell>
          <cell r="B3885" t="str">
            <v>2001:3</v>
          </cell>
          <cell r="C3885">
            <v>0.107</v>
          </cell>
          <cell r="D3885">
            <v>793</v>
          </cell>
        </row>
        <row r="3886">
          <cell r="A3886">
            <v>0.06</v>
          </cell>
          <cell r="B3886" t="str">
            <v>2001:4</v>
          </cell>
          <cell r="C3886">
            <v>3.3348649999999997</v>
          </cell>
          <cell r="D3886">
            <v>401</v>
          </cell>
        </row>
        <row r="3887">
          <cell r="A3887">
            <v>0.06</v>
          </cell>
          <cell r="B3887" t="str">
            <v>2001:4</v>
          </cell>
          <cell r="C3887">
            <v>7.7460000000000015E-2</v>
          </cell>
          <cell r="D3887">
            <v>720</v>
          </cell>
        </row>
        <row r="3888">
          <cell r="A3888">
            <v>0.06</v>
          </cell>
          <cell r="B3888" t="str">
            <v>2001:4</v>
          </cell>
          <cell r="C3888">
            <v>4.0726179999999994</v>
          </cell>
          <cell r="D3888">
            <v>742</v>
          </cell>
        </row>
        <row r="3889">
          <cell r="A3889">
            <v>0.06</v>
          </cell>
          <cell r="B3889" t="str">
            <v>2001:4</v>
          </cell>
          <cell r="C3889">
            <v>171.93100100000001</v>
          </cell>
          <cell r="D3889">
            <v>767</v>
          </cell>
        </row>
        <row r="3890">
          <cell r="A3890">
            <v>0.06</v>
          </cell>
          <cell r="B3890" t="str">
            <v>2001:4</v>
          </cell>
          <cell r="C3890">
            <v>1.910101</v>
          </cell>
          <cell r="D3890">
            <v>793</v>
          </cell>
        </row>
        <row r="3891">
          <cell r="A3891">
            <v>0.06</v>
          </cell>
          <cell r="B3891" t="str">
            <v>2001:4</v>
          </cell>
          <cell r="C3891">
            <v>1123.1139499999999</v>
          </cell>
          <cell r="D3891">
            <v>801</v>
          </cell>
        </row>
        <row r="3892">
          <cell r="A3892">
            <v>0.06</v>
          </cell>
          <cell r="B3892" t="str">
            <v>2002:1</v>
          </cell>
          <cell r="C3892">
            <v>2.0617999999999997E-2</v>
          </cell>
          <cell r="D3892">
            <v>401</v>
          </cell>
        </row>
        <row r="3893">
          <cell r="A3893">
            <v>0.06</v>
          </cell>
          <cell r="B3893" t="str">
            <v>2002:1</v>
          </cell>
          <cell r="C3893">
            <v>9.1428750000000001</v>
          </cell>
          <cell r="D3893">
            <v>720</v>
          </cell>
        </row>
        <row r="3894">
          <cell r="A3894">
            <v>0.06</v>
          </cell>
          <cell r="B3894" t="str">
            <v>2002:1</v>
          </cell>
          <cell r="C3894">
            <v>1.3643780000000001</v>
          </cell>
          <cell r="D3894">
            <v>742</v>
          </cell>
        </row>
        <row r="3895">
          <cell r="A3895">
            <v>0.06</v>
          </cell>
          <cell r="B3895" t="str">
            <v>2002:2</v>
          </cell>
          <cell r="C3895">
            <v>9.0815570000000001</v>
          </cell>
          <cell r="D3895">
            <v>401</v>
          </cell>
        </row>
        <row r="3896">
          <cell r="A3896">
            <v>0.06</v>
          </cell>
          <cell r="B3896" t="str">
            <v>2002:2</v>
          </cell>
          <cell r="C3896">
            <v>6.0800000000000003E-4</v>
          </cell>
          <cell r="D3896">
            <v>720</v>
          </cell>
        </row>
        <row r="3897">
          <cell r="A3897">
            <v>0.06</v>
          </cell>
          <cell r="B3897" t="str">
            <v>2002:2</v>
          </cell>
          <cell r="C3897">
            <v>9.5815999999999998E-2</v>
          </cell>
          <cell r="D3897">
            <v>742</v>
          </cell>
        </row>
        <row r="3898">
          <cell r="A3898">
            <v>0.06</v>
          </cell>
          <cell r="B3898" t="str">
            <v>2002:2</v>
          </cell>
          <cell r="C3898">
            <v>1.4573309999999999</v>
          </cell>
          <cell r="D3898">
            <v>767</v>
          </cell>
        </row>
        <row r="3899">
          <cell r="A3899">
            <v>0.06</v>
          </cell>
          <cell r="B3899" t="str">
            <v>2002:2</v>
          </cell>
          <cell r="C3899">
            <v>55.833494000000002</v>
          </cell>
          <cell r="D3899">
            <v>801</v>
          </cell>
        </row>
        <row r="3900">
          <cell r="A3900">
            <v>0.06</v>
          </cell>
          <cell r="B3900" t="str">
            <v>2002:3</v>
          </cell>
          <cell r="C3900">
            <v>0.31035099999999999</v>
          </cell>
          <cell r="D3900">
            <v>401</v>
          </cell>
        </row>
        <row r="3901">
          <cell r="A3901">
            <v>0.06</v>
          </cell>
          <cell r="B3901" t="str">
            <v>2002:3</v>
          </cell>
          <cell r="C3901">
            <v>1.8571960000000001</v>
          </cell>
          <cell r="D3901">
            <v>767</v>
          </cell>
        </row>
        <row r="3902">
          <cell r="A3902">
            <v>0.06</v>
          </cell>
          <cell r="B3902" t="str">
            <v>2002:3</v>
          </cell>
          <cell r="C3902">
            <v>54.496592</v>
          </cell>
          <cell r="D3902">
            <v>801</v>
          </cell>
        </row>
        <row r="3903">
          <cell r="A3903">
            <v>0.06</v>
          </cell>
          <cell r="B3903" t="str">
            <v>2002:4</v>
          </cell>
          <cell r="C3903">
            <v>1.4191290000000001</v>
          </cell>
          <cell r="D3903">
            <v>401</v>
          </cell>
        </row>
        <row r="3904">
          <cell r="A3904">
            <v>0.06</v>
          </cell>
          <cell r="B3904" t="str">
            <v>2002:4</v>
          </cell>
          <cell r="C3904">
            <v>3.033099</v>
          </cell>
          <cell r="D3904">
            <v>767</v>
          </cell>
        </row>
        <row r="3905">
          <cell r="A3905">
            <v>0.06</v>
          </cell>
          <cell r="B3905" t="str">
            <v>2002:4</v>
          </cell>
          <cell r="C3905">
            <v>3.4108510000000001</v>
          </cell>
          <cell r="D3905">
            <v>801</v>
          </cell>
        </row>
        <row r="3906">
          <cell r="A3906">
            <v>0.06</v>
          </cell>
          <cell r="B3906" t="str">
            <v>2003:1</v>
          </cell>
          <cell r="C3906">
            <v>1.369947</v>
          </cell>
          <cell r="D3906">
            <v>401</v>
          </cell>
        </row>
        <row r="3907">
          <cell r="A3907">
            <v>0.06</v>
          </cell>
          <cell r="B3907" t="str">
            <v>2003:1</v>
          </cell>
          <cell r="C3907">
            <v>2.4985050000000002</v>
          </cell>
          <cell r="D3907">
            <v>767</v>
          </cell>
        </row>
        <row r="3908">
          <cell r="A3908">
            <v>0.06</v>
          </cell>
          <cell r="B3908" t="str">
            <v>2003:2</v>
          </cell>
          <cell r="C3908">
            <v>7.3089999999999995E-3</v>
          </cell>
          <cell r="D3908">
            <v>401</v>
          </cell>
        </row>
        <row r="3909">
          <cell r="A3909">
            <v>0.06</v>
          </cell>
          <cell r="B3909" t="str">
            <v>2003:3</v>
          </cell>
          <cell r="C3909">
            <v>2.0790000000000001E-3</v>
          </cell>
          <cell r="D3909">
            <v>401</v>
          </cell>
        </row>
        <row r="3910">
          <cell r="A3910">
            <v>6.0499999999999998E-2</v>
          </cell>
          <cell r="B3910" t="str">
            <v>2000:4</v>
          </cell>
          <cell r="C3910">
            <v>28.425495000000002</v>
          </cell>
          <cell r="D3910">
            <v>401</v>
          </cell>
        </row>
        <row r="3911">
          <cell r="A3911">
            <v>6.0859999999999997E-2</v>
          </cell>
          <cell r="B3911" t="str">
            <v>2001:3</v>
          </cell>
          <cell r="C3911">
            <v>15.64664</v>
          </cell>
          <cell r="D3911">
            <v>767</v>
          </cell>
        </row>
        <row r="3912">
          <cell r="A3912">
            <v>6.0943999999999998E-2</v>
          </cell>
          <cell r="B3912" t="str">
            <v>2003:3</v>
          </cell>
          <cell r="C3912">
            <v>5.9049999999999998E-2</v>
          </cell>
          <cell r="D3912">
            <v>720</v>
          </cell>
        </row>
        <row r="3913">
          <cell r="A3913">
            <v>6.0999999999999999E-2</v>
          </cell>
          <cell r="B3913" t="str">
            <v>2000:4</v>
          </cell>
          <cell r="C3913">
            <v>424.59244600000005</v>
          </cell>
          <cell r="D3913">
            <v>401</v>
          </cell>
        </row>
        <row r="3914">
          <cell r="A3914">
            <v>6.0999999999999999E-2</v>
          </cell>
          <cell r="B3914" t="str">
            <v>2000:4</v>
          </cell>
          <cell r="C3914">
            <v>94.485653999999997</v>
          </cell>
          <cell r="D3914">
            <v>720</v>
          </cell>
        </row>
        <row r="3915">
          <cell r="A3915">
            <v>6.0999999999999999E-2</v>
          </cell>
          <cell r="B3915" t="str">
            <v>2000:4</v>
          </cell>
          <cell r="C3915">
            <v>3.3617000000000001E-2</v>
          </cell>
          <cell r="D3915">
            <v>742</v>
          </cell>
        </row>
        <row r="3916">
          <cell r="A3916">
            <v>6.0999999999999999E-2</v>
          </cell>
          <cell r="B3916" t="str">
            <v>2000:4</v>
          </cell>
          <cell r="C3916">
            <v>160.04047999999995</v>
          </cell>
          <cell r="D3916">
            <v>767</v>
          </cell>
        </row>
        <row r="3917">
          <cell r="A3917">
            <v>6.0999999999999999E-2</v>
          </cell>
          <cell r="B3917" t="str">
            <v>2001:1</v>
          </cell>
          <cell r="C3917">
            <v>65.602093999999994</v>
          </cell>
          <cell r="D3917">
            <v>401</v>
          </cell>
        </row>
        <row r="3918">
          <cell r="A3918">
            <v>6.0999999999999999E-2</v>
          </cell>
          <cell r="B3918" t="str">
            <v>2001:1</v>
          </cell>
          <cell r="C3918">
            <v>44.491321999999997</v>
          </cell>
          <cell r="D3918">
            <v>720</v>
          </cell>
        </row>
        <row r="3919">
          <cell r="A3919">
            <v>6.0999999999999999E-2</v>
          </cell>
          <cell r="B3919" t="str">
            <v>2001:1</v>
          </cell>
          <cell r="C3919">
            <v>0.29614800000000002</v>
          </cell>
          <cell r="D3919">
            <v>742</v>
          </cell>
        </row>
        <row r="3920">
          <cell r="A3920">
            <v>6.0999999999999999E-2</v>
          </cell>
          <cell r="B3920" t="str">
            <v>2001:1</v>
          </cell>
          <cell r="C3920">
            <v>423.21450799999991</v>
          </cell>
          <cell r="D3920">
            <v>767</v>
          </cell>
        </row>
        <row r="3921">
          <cell r="A3921">
            <v>6.0999999999999999E-2</v>
          </cell>
          <cell r="B3921" t="str">
            <v>2001:1</v>
          </cell>
          <cell r="C3921">
            <v>1.329361</v>
          </cell>
          <cell r="D3921">
            <v>793</v>
          </cell>
        </row>
        <row r="3922">
          <cell r="A3922">
            <v>6.0999999999999999E-2</v>
          </cell>
          <cell r="B3922" t="str">
            <v>2001:1</v>
          </cell>
          <cell r="C3922">
            <v>2.2022E-2</v>
          </cell>
          <cell r="D3922">
            <v>801</v>
          </cell>
        </row>
        <row r="3923">
          <cell r="A3923">
            <v>6.0999999999999999E-2</v>
          </cell>
          <cell r="B3923" t="str">
            <v>2001:2</v>
          </cell>
          <cell r="C3923">
            <v>8.3386840000000007</v>
          </cell>
          <cell r="D3923">
            <v>401</v>
          </cell>
        </row>
        <row r="3924">
          <cell r="A3924">
            <v>6.0999999999999999E-2</v>
          </cell>
          <cell r="B3924" t="str">
            <v>2001:2</v>
          </cell>
          <cell r="C3924">
            <v>8.3724679999999996</v>
          </cell>
          <cell r="D3924">
            <v>720</v>
          </cell>
        </row>
        <row r="3925">
          <cell r="A3925">
            <v>6.0999999999999999E-2</v>
          </cell>
          <cell r="B3925" t="str">
            <v>2001:2</v>
          </cell>
          <cell r="C3925">
            <v>0.79980399999999996</v>
          </cell>
          <cell r="D3925">
            <v>742</v>
          </cell>
        </row>
        <row r="3926">
          <cell r="A3926">
            <v>6.0999999999999999E-2</v>
          </cell>
          <cell r="B3926" t="str">
            <v>2001:2</v>
          </cell>
          <cell r="C3926">
            <v>26.696446999999996</v>
          </cell>
          <cell r="D3926">
            <v>767</v>
          </cell>
        </row>
        <row r="3927">
          <cell r="A3927">
            <v>6.0999999999999999E-2</v>
          </cell>
          <cell r="B3927" t="str">
            <v>2001:2</v>
          </cell>
          <cell r="C3927">
            <v>0.34128900000000001</v>
          </cell>
          <cell r="D3927">
            <v>793</v>
          </cell>
        </row>
        <row r="3928">
          <cell r="A3928">
            <v>6.0999999999999999E-2</v>
          </cell>
          <cell r="B3928" t="str">
            <v>2001:3</v>
          </cell>
          <cell r="C3928">
            <v>0.83111800000000002</v>
          </cell>
          <cell r="D3928">
            <v>401</v>
          </cell>
        </row>
        <row r="3929">
          <cell r="A3929">
            <v>6.0999999999999999E-2</v>
          </cell>
          <cell r="B3929" t="str">
            <v>2001:3</v>
          </cell>
          <cell r="C3929">
            <v>59.999997999999998</v>
          </cell>
          <cell r="D3929">
            <v>720</v>
          </cell>
        </row>
        <row r="3930">
          <cell r="A3930">
            <v>6.0999999999999999E-2</v>
          </cell>
          <cell r="B3930" t="str">
            <v>2001:3</v>
          </cell>
          <cell r="C3930">
            <v>1.9704069999999998</v>
          </cell>
          <cell r="D3930">
            <v>742</v>
          </cell>
        </row>
        <row r="3931">
          <cell r="A3931">
            <v>6.0999999999999999E-2</v>
          </cell>
          <cell r="B3931" t="str">
            <v>2001:3</v>
          </cell>
          <cell r="C3931">
            <v>0.28104099999999999</v>
          </cell>
          <cell r="D3931">
            <v>767</v>
          </cell>
        </row>
        <row r="3932">
          <cell r="A3932">
            <v>6.0999999999999999E-2</v>
          </cell>
          <cell r="B3932" t="str">
            <v>2001:3</v>
          </cell>
          <cell r="C3932">
            <v>0.26619599999999999</v>
          </cell>
          <cell r="D3932">
            <v>793</v>
          </cell>
        </row>
        <row r="3933">
          <cell r="A3933">
            <v>6.0999999999999999E-2</v>
          </cell>
          <cell r="B3933" t="str">
            <v>2001:3</v>
          </cell>
          <cell r="C3933">
            <v>1.464925</v>
          </cell>
          <cell r="D3933">
            <v>801</v>
          </cell>
        </row>
        <row r="3934">
          <cell r="A3934">
            <v>6.0999999999999999E-2</v>
          </cell>
          <cell r="B3934" t="str">
            <v>2001:4</v>
          </cell>
          <cell r="C3934">
            <v>3.134919</v>
          </cell>
          <cell r="D3934">
            <v>401</v>
          </cell>
        </row>
        <row r="3935">
          <cell r="A3935">
            <v>6.0999999999999999E-2</v>
          </cell>
          <cell r="B3935" t="str">
            <v>2001:4</v>
          </cell>
          <cell r="C3935">
            <v>3.8191159999999997</v>
          </cell>
          <cell r="D3935">
            <v>767</v>
          </cell>
        </row>
        <row r="3936">
          <cell r="A3936">
            <v>6.0999999999999999E-2</v>
          </cell>
          <cell r="B3936" t="str">
            <v>2001:4</v>
          </cell>
          <cell r="C3936">
            <v>0.20702999999999999</v>
          </cell>
          <cell r="D3936">
            <v>793</v>
          </cell>
        </row>
        <row r="3937">
          <cell r="A3937">
            <v>6.0999999999999999E-2</v>
          </cell>
          <cell r="B3937" t="str">
            <v>2002:1</v>
          </cell>
          <cell r="C3937">
            <v>5.8418729999999996</v>
          </cell>
          <cell r="D3937">
            <v>401</v>
          </cell>
        </row>
        <row r="3938">
          <cell r="A3938">
            <v>6.0999999999999999E-2</v>
          </cell>
          <cell r="B3938" t="str">
            <v>2002:1</v>
          </cell>
          <cell r="C3938">
            <v>2.0402999999999998E-2</v>
          </cell>
          <cell r="D3938">
            <v>793</v>
          </cell>
        </row>
        <row r="3939">
          <cell r="A3939">
            <v>6.0999999999999999E-2</v>
          </cell>
          <cell r="B3939" t="str">
            <v>2002:1</v>
          </cell>
          <cell r="C3939">
            <v>2.0286840000000002</v>
          </cell>
          <cell r="D3939">
            <v>801</v>
          </cell>
        </row>
        <row r="3940">
          <cell r="A3940">
            <v>6.0999999999999999E-2</v>
          </cell>
          <cell r="B3940" t="str">
            <v>2002:2</v>
          </cell>
          <cell r="C3940">
            <v>2.2016770000000001</v>
          </cell>
          <cell r="D3940">
            <v>767</v>
          </cell>
        </row>
        <row r="3941">
          <cell r="A3941">
            <v>6.0999999999999999E-2</v>
          </cell>
          <cell r="B3941" t="str">
            <v>2002:2</v>
          </cell>
          <cell r="C3941">
            <v>2.9616199999999999</v>
          </cell>
          <cell r="D3941">
            <v>801</v>
          </cell>
        </row>
        <row r="3942">
          <cell r="A3942">
            <v>6.0999999999999999E-2</v>
          </cell>
          <cell r="B3942" t="str">
            <v>2002:3</v>
          </cell>
          <cell r="C3942">
            <v>3.3338410000000001</v>
          </cell>
          <cell r="D3942">
            <v>767</v>
          </cell>
        </row>
        <row r="3943">
          <cell r="A3943">
            <v>6.0999999999999999E-2</v>
          </cell>
          <cell r="B3943" t="str">
            <v>2002:3</v>
          </cell>
          <cell r="C3943">
            <v>11.473859000000001</v>
          </cell>
          <cell r="D3943">
            <v>801</v>
          </cell>
        </row>
        <row r="3944">
          <cell r="A3944">
            <v>6.0999999999999999E-2</v>
          </cell>
          <cell r="B3944" t="str">
            <v>2002:4</v>
          </cell>
          <cell r="C3944">
            <v>1.848935</v>
          </cell>
          <cell r="D3944">
            <v>801</v>
          </cell>
        </row>
        <row r="3945">
          <cell r="A3945">
            <v>6.123E-2</v>
          </cell>
          <cell r="B3945" t="str">
            <v>2001:2</v>
          </cell>
          <cell r="C3945">
            <v>12.517312</v>
          </cell>
          <cell r="D3945">
            <v>767</v>
          </cell>
        </row>
        <row r="3946">
          <cell r="A3946">
            <v>6.1499999999999999E-2</v>
          </cell>
          <cell r="B3946" t="str">
            <v>2000:4</v>
          </cell>
          <cell r="C3946">
            <v>9.1</v>
          </cell>
          <cell r="D3946">
            <v>401</v>
          </cell>
        </row>
        <row r="3947">
          <cell r="A3947">
            <v>6.2E-2</v>
          </cell>
          <cell r="B3947" t="str">
            <v>2000:4</v>
          </cell>
          <cell r="C3947">
            <v>70.774371000000002</v>
          </cell>
          <cell r="D3947">
            <v>401</v>
          </cell>
        </row>
        <row r="3948">
          <cell r="A3948">
            <v>6.2E-2</v>
          </cell>
          <cell r="B3948" t="str">
            <v>2000:4</v>
          </cell>
          <cell r="C3948">
            <v>50.789695999999999</v>
          </cell>
          <cell r="D3948">
            <v>720</v>
          </cell>
        </row>
        <row r="3949">
          <cell r="A3949">
            <v>6.2E-2</v>
          </cell>
          <cell r="B3949" t="str">
            <v>2000:4</v>
          </cell>
          <cell r="C3949">
            <v>101.85021700000001</v>
          </cell>
          <cell r="D3949">
            <v>767</v>
          </cell>
        </row>
        <row r="3950">
          <cell r="A3950">
            <v>6.2E-2</v>
          </cell>
          <cell r="B3950" t="str">
            <v>2000:4</v>
          </cell>
          <cell r="C3950">
            <v>0.183</v>
          </cell>
          <cell r="D3950">
            <v>793</v>
          </cell>
        </row>
        <row r="3951">
          <cell r="A3951">
            <v>6.2E-2</v>
          </cell>
          <cell r="B3951" t="str">
            <v>2001:1</v>
          </cell>
          <cell r="C3951">
            <v>22.956104</v>
          </cell>
          <cell r="D3951">
            <v>401</v>
          </cell>
        </row>
        <row r="3952">
          <cell r="A3952">
            <v>6.2E-2</v>
          </cell>
          <cell r="B3952" t="str">
            <v>2001:1</v>
          </cell>
          <cell r="C3952">
            <v>56.417230000000004</v>
          </cell>
          <cell r="D3952">
            <v>720</v>
          </cell>
        </row>
        <row r="3953">
          <cell r="A3953">
            <v>6.2E-2</v>
          </cell>
          <cell r="B3953" t="str">
            <v>2001:1</v>
          </cell>
          <cell r="C3953">
            <v>2.048146</v>
          </cell>
          <cell r="D3953">
            <v>742</v>
          </cell>
        </row>
        <row r="3954">
          <cell r="A3954">
            <v>6.2E-2</v>
          </cell>
          <cell r="B3954" t="str">
            <v>2001:1</v>
          </cell>
          <cell r="C3954">
            <v>154.39111299999999</v>
          </cell>
          <cell r="D3954">
            <v>767</v>
          </cell>
        </row>
        <row r="3955">
          <cell r="A3955">
            <v>6.2E-2</v>
          </cell>
          <cell r="B3955" t="str">
            <v>2001:1</v>
          </cell>
          <cell r="C3955">
            <v>1.674545</v>
          </cell>
          <cell r="D3955">
            <v>793</v>
          </cell>
        </row>
        <row r="3956">
          <cell r="A3956">
            <v>6.2E-2</v>
          </cell>
          <cell r="B3956" t="str">
            <v>2001:1</v>
          </cell>
          <cell r="C3956">
            <v>1</v>
          </cell>
          <cell r="D3956">
            <v>798</v>
          </cell>
        </row>
        <row r="3957">
          <cell r="A3957">
            <v>6.2E-2</v>
          </cell>
          <cell r="B3957" t="str">
            <v>2001:1</v>
          </cell>
          <cell r="C3957">
            <v>30</v>
          </cell>
          <cell r="D3957">
            <v>801</v>
          </cell>
        </row>
        <row r="3958">
          <cell r="A3958">
            <v>6.2E-2</v>
          </cell>
          <cell r="B3958" t="str">
            <v>2001:2</v>
          </cell>
          <cell r="C3958">
            <v>2.8639000000000001E-2</v>
          </cell>
          <cell r="D3958">
            <v>401</v>
          </cell>
        </row>
        <row r="3959">
          <cell r="A3959">
            <v>6.2E-2</v>
          </cell>
          <cell r="B3959" t="str">
            <v>2001:2</v>
          </cell>
          <cell r="C3959">
            <v>0.15376300000000001</v>
          </cell>
          <cell r="D3959">
            <v>742</v>
          </cell>
        </row>
        <row r="3960">
          <cell r="A3960">
            <v>6.2E-2</v>
          </cell>
          <cell r="B3960" t="str">
            <v>2001:2</v>
          </cell>
          <cell r="C3960">
            <v>26.769480999999999</v>
          </cell>
          <cell r="D3960">
            <v>767</v>
          </cell>
        </row>
        <row r="3961">
          <cell r="A3961">
            <v>6.2E-2</v>
          </cell>
          <cell r="B3961" t="str">
            <v>2001:2</v>
          </cell>
          <cell r="C3961">
            <v>0.51785099999999995</v>
          </cell>
          <cell r="D3961">
            <v>793</v>
          </cell>
        </row>
        <row r="3962">
          <cell r="A3962">
            <v>6.2E-2</v>
          </cell>
          <cell r="B3962" t="str">
            <v>2001:2</v>
          </cell>
          <cell r="C3962">
            <v>1.389799</v>
          </cell>
          <cell r="D3962">
            <v>801</v>
          </cell>
        </row>
        <row r="3963">
          <cell r="A3963">
            <v>6.2E-2</v>
          </cell>
          <cell r="B3963" t="str">
            <v>2001:3</v>
          </cell>
          <cell r="C3963">
            <v>1.1779000000000001E-2</v>
          </cell>
          <cell r="D3963">
            <v>401</v>
          </cell>
        </row>
        <row r="3964">
          <cell r="A3964">
            <v>6.2E-2</v>
          </cell>
          <cell r="B3964" t="str">
            <v>2001:3</v>
          </cell>
          <cell r="C3964">
            <v>0.62667300000000004</v>
          </cell>
          <cell r="D3964">
            <v>742</v>
          </cell>
        </row>
        <row r="3965">
          <cell r="A3965">
            <v>6.2E-2</v>
          </cell>
          <cell r="B3965" t="str">
            <v>2001:3</v>
          </cell>
          <cell r="C3965">
            <v>1.0841810000000001</v>
          </cell>
          <cell r="D3965">
            <v>767</v>
          </cell>
        </row>
        <row r="3966">
          <cell r="A3966">
            <v>6.2E-2</v>
          </cell>
          <cell r="B3966" t="str">
            <v>2001:3</v>
          </cell>
          <cell r="C3966">
            <v>0.18109999999999998</v>
          </cell>
          <cell r="D3966">
            <v>793</v>
          </cell>
        </row>
        <row r="3967">
          <cell r="A3967">
            <v>6.2E-2</v>
          </cell>
          <cell r="B3967" t="str">
            <v>2001:4</v>
          </cell>
          <cell r="C3967">
            <v>6.7009999999999995E-3</v>
          </cell>
          <cell r="D3967">
            <v>401</v>
          </cell>
        </row>
        <row r="3968">
          <cell r="A3968">
            <v>6.2E-2</v>
          </cell>
          <cell r="B3968" t="str">
            <v>2001:4</v>
          </cell>
          <cell r="C3968">
            <v>28.531414999999999</v>
          </cell>
          <cell r="D3968">
            <v>767</v>
          </cell>
        </row>
        <row r="3969">
          <cell r="A3969">
            <v>6.2E-2</v>
          </cell>
          <cell r="B3969" t="str">
            <v>2001:4</v>
          </cell>
          <cell r="C3969">
            <v>2.1600000000000001E-2</v>
          </cell>
          <cell r="D3969">
            <v>793</v>
          </cell>
        </row>
        <row r="3970">
          <cell r="A3970">
            <v>6.2E-2</v>
          </cell>
          <cell r="B3970" t="str">
            <v>2002:1</v>
          </cell>
          <cell r="C3970">
            <v>5.1350000000000007E-3</v>
          </cell>
          <cell r="D3970">
            <v>401</v>
          </cell>
        </row>
        <row r="3971">
          <cell r="A3971">
            <v>6.2E-2</v>
          </cell>
          <cell r="B3971" t="str">
            <v>2002:1</v>
          </cell>
          <cell r="C3971">
            <v>205.495214</v>
          </cell>
          <cell r="D3971">
            <v>767</v>
          </cell>
        </row>
        <row r="3972">
          <cell r="A3972">
            <v>6.2E-2</v>
          </cell>
          <cell r="B3972" t="str">
            <v>2002:2</v>
          </cell>
          <cell r="C3972">
            <v>1.2769999999999999E-3</v>
          </cell>
          <cell r="D3972">
            <v>401</v>
          </cell>
        </row>
        <row r="3973">
          <cell r="A3973">
            <v>6.2E-2</v>
          </cell>
          <cell r="B3973" t="str">
            <v>2002:2</v>
          </cell>
          <cell r="C3973">
            <v>38.630449999999996</v>
          </cell>
          <cell r="D3973">
            <v>767</v>
          </cell>
        </row>
        <row r="3974">
          <cell r="A3974">
            <v>6.2E-2</v>
          </cell>
          <cell r="B3974" t="str">
            <v>2002:2</v>
          </cell>
          <cell r="C3974">
            <v>0.99572700000000003</v>
          </cell>
          <cell r="D3974">
            <v>801</v>
          </cell>
        </row>
        <row r="3975">
          <cell r="A3975">
            <v>6.2E-2</v>
          </cell>
          <cell r="B3975" t="str">
            <v>2002:3</v>
          </cell>
          <cell r="C3975">
            <v>1.224E-3</v>
          </cell>
          <cell r="D3975">
            <v>401</v>
          </cell>
        </row>
        <row r="3976">
          <cell r="A3976">
            <v>6.2E-2</v>
          </cell>
          <cell r="B3976" t="str">
            <v>2002:3</v>
          </cell>
          <cell r="C3976">
            <v>1.2960689999999999</v>
          </cell>
          <cell r="D3976">
            <v>767</v>
          </cell>
        </row>
        <row r="3977">
          <cell r="A3977">
            <v>6.2E-2</v>
          </cell>
          <cell r="B3977" t="str">
            <v>2002:3</v>
          </cell>
          <cell r="C3977">
            <v>0.74470000000000003</v>
          </cell>
          <cell r="D3977">
            <v>801</v>
          </cell>
        </row>
        <row r="3978">
          <cell r="A3978">
            <v>6.2E-2</v>
          </cell>
          <cell r="B3978" t="str">
            <v>2002:4</v>
          </cell>
          <cell r="C3978">
            <v>1.178E-3</v>
          </cell>
          <cell r="D3978">
            <v>401</v>
          </cell>
        </row>
        <row r="3979">
          <cell r="A3979">
            <v>6.2E-2</v>
          </cell>
          <cell r="B3979" t="str">
            <v>2002:4</v>
          </cell>
          <cell r="C3979">
            <v>3.2209989999999999</v>
          </cell>
          <cell r="D3979">
            <v>767</v>
          </cell>
        </row>
        <row r="3980">
          <cell r="A3980">
            <v>6.2E-2</v>
          </cell>
          <cell r="B3980" t="str">
            <v>2002:4</v>
          </cell>
          <cell r="C3980">
            <v>2.1999999999999999E-2</v>
          </cell>
          <cell r="D3980">
            <v>793</v>
          </cell>
        </row>
        <row r="3981">
          <cell r="A3981">
            <v>6.2E-2</v>
          </cell>
          <cell r="B3981" t="str">
            <v>2002:4</v>
          </cell>
          <cell r="C3981">
            <v>2.1043859999999999</v>
          </cell>
          <cell r="D3981">
            <v>801</v>
          </cell>
        </row>
        <row r="3982">
          <cell r="A3982">
            <v>6.2E-2</v>
          </cell>
          <cell r="B3982" t="str">
            <v>2003:1</v>
          </cell>
          <cell r="C3982">
            <v>0.39652300000000001</v>
          </cell>
          <cell r="D3982">
            <v>401</v>
          </cell>
        </row>
        <row r="3983">
          <cell r="A3983">
            <v>6.2E-2</v>
          </cell>
          <cell r="B3983" t="str">
            <v>2003:1</v>
          </cell>
          <cell r="C3983">
            <v>19.333227999999998</v>
          </cell>
          <cell r="D3983">
            <v>767</v>
          </cell>
        </row>
        <row r="3984">
          <cell r="A3984">
            <v>6.2E-2</v>
          </cell>
          <cell r="B3984" t="str">
            <v>2003:1</v>
          </cell>
          <cell r="C3984">
            <v>2.4E-2</v>
          </cell>
          <cell r="D3984">
            <v>793</v>
          </cell>
        </row>
        <row r="3985">
          <cell r="A3985">
            <v>6.2E-2</v>
          </cell>
          <cell r="B3985" t="str">
            <v>2003:2</v>
          </cell>
          <cell r="C3985">
            <v>3.5000000000000001E-3</v>
          </cell>
          <cell r="D3985">
            <v>793</v>
          </cell>
        </row>
        <row r="3986">
          <cell r="A3986">
            <v>6.2480000000000001E-2</v>
          </cell>
          <cell r="B3986" t="str">
            <v>2002:2</v>
          </cell>
          <cell r="C3986">
            <v>391.166</v>
          </cell>
          <cell r="D3986">
            <v>401</v>
          </cell>
        </row>
        <row r="3987">
          <cell r="A3987">
            <v>6.25E-2</v>
          </cell>
          <cell r="B3987" t="str">
            <v>2000:4</v>
          </cell>
          <cell r="C3987">
            <v>4.6658179999999998</v>
          </cell>
          <cell r="D3987">
            <v>401</v>
          </cell>
        </row>
        <row r="3988">
          <cell r="A3988">
            <v>6.25E-2</v>
          </cell>
          <cell r="B3988" t="str">
            <v>2000:4</v>
          </cell>
          <cell r="C3988">
            <v>0.10091799999999999</v>
          </cell>
          <cell r="D3988">
            <v>767</v>
          </cell>
        </row>
        <row r="3989">
          <cell r="A3989">
            <v>6.25E-2</v>
          </cell>
          <cell r="B3989" t="str">
            <v>2001:1</v>
          </cell>
          <cell r="C3989">
            <v>2.52094</v>
          </cell>
          <cell r="D3989">
            <v>401</v>
          </cell>
        </row>
        <row r="3990">
          <cell r="A3990">
            <v>6.3E-2</v>
          </cell>
          <cell r="B3990" t="str">
            <v>2000:4</v>
          </cell>
          <cell r="C3990">
            <v>302.35062100000005</v>
          </cell>
          <cell r="D3990">
            <v>401</v>
          </cell>
        </row>
        <row r="3991">
          <cell r="A3991">
            <v>6.3E-2</v>
          </cell>
          <cell r="B3991" t="str">
            <v>2000:4</v>
          </cell>
          <cell r="C3991">
            <v>56.098829999999992</v>
          </cell>
          <cell r="D3991">
            <v>720</v>
          </cell>
        </row>
        <row r="3992">
          <cell r="A3992">
            <v>6.3E-2</v>
          </cell>
          <cell r="B3992" t="str">
            <v>2000:4</v>
          </cell>
          <cell r="C3992">
            <v>2.7651000000000002E-2</v>
          </cell>
          <cell r="D3992">
            <v>742</v>
          </cell>
        </row>
        <row r="3993">
          <cell r="A3993">
            <v>6.3E-2</v>
          </cell>
          <cell r="B3993" t="str">
            <v>2000:4</v>
          </cell>
          <cell r="C3993">
            <v>505.10802099999989</v>
          </cell>
          <cell r="D3993">
            <v>767</v>
          </cell>
        </row>
        <row r="3994">
          <cell r="A3994">
            <v>6.3E-2</v>
          </cell>
          <cell r="B3994" t="str">
            <v>2000:4</v>
          </cell>
          <cell r="C3994">
            <v>0.02</v>
          </cell>
          <cell r="D3994">
            <v>793</v>
          </cell>
        </row>
        <row r="3995">
          <cell r="A3995">
            <v>6.3E-2</v>
          </cell>
          <cell r="B3995" t="str">
            <v>2001:1</v>
          </cell>
          <cell r="C3995">
            <v>3.5212690000000002</v>
          </cell>
          <cell r="D3995">
            <v>401</v>
          </cell>
        </row>
        <row r="3996">
          <cell r="A3996">
            <v>6.3E-2</v>
          </cell>
          <cell r="B3996" t="str">
            <v>2001:1</v>
          </cell>
          <cell r="C3996">
            <v>6.6081659999999989</v>
          </cell>
          <cell r="D3996">
            <v>720</v>
          </cell>
        </row>
        <row r="3997">
          <cell r="A3997">
            <v>6.3E-2</v>
          </cell>
          <cell r="B3997" t="str">
            <v>2001:1</v>
          </cell>
          <cell r="C3997">
            <v>15.727575999999999</v>
          </cell>
          <cell r="D3997">
            <v>742</v>
          </cell>
        </row>
        <row r="3998">
          <cell r="A3998">
            <v>6.3E-2</v>
          </cell>
          <cell r="B3998" t="str">
            <v>2001:1</v>
          </cell>
          <cell r="C3998">
            <v>22.841784999999998</v>
          </cell>
          <cell r="D3998">
            <v>767</v>
          </cell>
        </row>
        <row r="3999">
          <cell r="A3999">
            <v>6.3E-2</v>
          </cell>
          <cell r="B3999" t="str">
            <v>2001:1</v>
          </cell>
          <cell r="C3999">
            <v>1.2352E-2</v>
          </cell>
          <cell r="D3999">
            <v>793</v>
          </cell>
        </row>
        <row r="4000">
          <cell r="A4000">
            <v>6.3E-2</v>
          </cell>
          <cell r="B4000" t="str">
            <v>2001:1</v>
          </cell>
          <cell r="C4000">
            <v>1.2E-2</v>
          </cell>
          <cell r="D4000">
            <v>801</v>
          </cell>
        </row>
        <row r="4001">
          <cell r="A4001">
            <v>6.3E-2</v>
          </cell>
          <cell r="B4001" t="str">
            <v>2001:2</v>
          </cell>
          <cell r="C4001">
            <v>0.36377200000000004</v>
          </cell>
          <cell r="D4001">
            <v>401</v>
          </cell>
        </row>
        <row r="4002">
          <cell r="A4002">
            <v>6.3E-2</v>
          </cell>
          <cell r="B4002" t="str">
            <v>2001:2</v>
          </cell>
          <cell r="C4002">
            <v>1.3455E-2</v>
          </cell>
          <cell r="D4002">
            <v>720</v>
          </cell>
        </row>
        <row r="4003">
          <cell r="A4003">
            <v>6.3E-2</v>
          </cell>
          <cell r="B4003" t="str">
            <v>2001:2</v>
          </cell>
          <cell r="C4003">
            <v>15.79758</v>
          </cell>
          <cell r="D4003">
            <v>742</v>
          </cell>
        </row>
        <row r="4004">
          <cell r="A4004">
            <v>6.3E-2</v>
          </cell>
          <cell r="B4004" t="str">
            <v>2001:2</v>
          </cell>
          <cell r="C4004">
            <v>12.268106</v>
          </cell>
          <cell r="D4004">
            <v>767</v>
          </cell>
        </row>
        <row r="4005">
          <cell r="A4005">
            <v>6.3E-2</v>
          </cell>
          <cell r="B4005" t="str">
            <v>2001:2</v>
          </cell>
          <cell r="C4005">
            <v>0.02</v>
          </cell>
          <cell r="D4005">
            <v>801</v>
          </cell>
        </row>
        <row r="4006">
          <cell r="A4006">
            <v>6.3E-2</v>
          </cell>
          <cell r="B4006" t="str">
            <v>2001:3</v>
          </cell>
          <cell r="C4006">
            <v>0.32090099999999999</v>
          </cell>
          <cell r="D4006">
            <v>401</v>
          </cell>
        </row>
        <row r="4007">
          <cell r="A4007">
            <v>6.3E-2</v>
          </cell>
          <cell r="B4007" t="str">
            <v>2001:3</v>
          </cell>
          <cell r="C4007">
            <v>15.233309999999999</v>
          </cell>
          <cell r="D4007">
            <v>720</v>
          </cell>
        </row>
        <row r="4008">
          <cell r="A4008">
            <v>6.3E-2</v>
          </cell>
          <cell r="B4008" t="str">
            <v>2001:3</v>
          </cell>
          <cell r="C4008">
            <v>2.2309749999999995</v>
          </cell>
          <cell r="D4008">
            <v>742</v>
          </cell>
        </row>
        <row r="4009">
          <cell r="A4009">
            <v>6.3E-2</v>
          </cell>
          <cell r="B4009" t="str">
            <v>2001:3</v>
          </cell>
          <cell r="C4009">
            <v>10.873450999999999</v>
          </cell>
          <cell r="D4009">
            <v>767</v>
          </cell>
        </row>
        <row r="4010">
          <cell r="A4010">
            <v>6.3E-2</v>
          </cell>
          <cell r="B4010" t="str">
            <v>2001:3</v>
          </cell>
          <cell r="C4010">
            <v>1.301693</v>
          </cell>
          <cell r="D4010">
            <v>801</v>
          </cell>
        </row>
        <row r="4011">
          <cell r="A4011">
            <v>6.3E-2</v>
          </cell>
          <cell r="B4011" t="str">
            <v>2001:4</v>
          </cell>
          <cell r="C4011">
            <v>4.4780909999999992</v>
          </cell>
          <cell r="D4011">
            <v>401</v>
          </cell>
        </row>
        <row r="4012">
          <cell r="A4012">
            <v>6.3E-2</v>
          </cell>
          <cell r="B4012" t="str">
            <v>2001:4</v>
          </cell>
          <cell r="C4012">
            <v>2.6499999999999999E-2</v>
          </cell>
          <cell r="D4012">
            <v>720</v>
          </cell>
        </row>
        <row r="4013">
          <cell r="A4013">
            <v>6.3E-2</v>
          </cell>
          <cell r="B4013" t="str">
            <v>2001:4</v>
          </cell>
          <cell r="C4013">
            <v>1.411</v>
          </cell>
          <cell r="D4013">
            <v>742</v>
          </cell>
        </row>
        <row r="4014">
          <cell r="A4014">
            <v>6.3E-2</v>
          </cell>
          <cell r="B4014" t="str">
            <v>2001:4</v>
          </cell>
          <cell r="C4014">
            <v>134.508487</v>
          </cell>
          <cell r="D4014">
            <v>767</v>
          </cell>
        </row>
        <row r="4015">
          <cell r="A4015">
            <v>6.3E-2</v>
          </cell>
          <cell r="B4015" t="str">
            <v>2001:4</v>
          </cell>
          <cell r="C4015">
            <v>8.0000000000000002E-3</v>
          </cell>
          <cell r="D4015">
            <v>801</v>
          </cell>
        </row>
        <row r="4016">
          <cell r="A4016">
            <v>6.3E-2</v>
          </cell>
          <cell r="B4016" t="str">
            <v>2002:1</v>
          </cell>
          <cell r="C4016">
            <v>0.47259799999999996</v>
          </cell>
          <cell r="D4016">
            <v>401</v>
          </cell>
        </row>
        <row r="4017">
          <cell r="A4017">
            <v>6.3E-2</v>
          </cell>
          <cell r="B4017" t="str">
            <v>2002:1</v>
          </cell>
          <cell r="C4017">
            <v>7.4999999999999997E-2</v>
          </cell>
          <cell r="D4017">
            <v>742</v>
          </cell>
        </row>
        <row r="4018">
          <cell r="A4018">
            <v>6.3E-2</v>
          </cell>
          <cell r="B4018" t="str">
            <v>2002:1</v>
          </cell>
          <cell r="C4018">
            <v>141.99407400000001</v>
          </cell>
          <cell r="D4018">
            <v>767</v>
          </cell>
        </row>
        <row r="4019">
          <cell r="A4019">
            <v>6.3E-2</v>
          </cell>
          <cell r="B4019" t="str">
            <v>2002:1</v>
          </cell>
          <cell r="C4019">
            <v>2.5014069999999999</v>
          </cell>
          <cell r="D4019">
            <v>801</v>
          </cell>
        </row>
        <row r="4020">
          <cell r="A4020">
            <v>6.3E-2</v>
          </cell>
          <cell r="B4020" t="str">
            <v>2002:2</v>
          </cell>
          <cell r="C4020">
            <v>0.112925</v>
          </cell>
          <cell r="D4020">
            <v>401</v>
          </cell>
        </row>
        <row r="4021">
          <cell r="A4021">
            <v>6.3E-2</v>
          </cell>
          <cell r="B4021" t="str">
            <v>2002:2</v>
          </cell>
          <cell r="C4021">
            <v>78.698248000000007</v>
          </cell>
          <cell r="D4021">
            <v>767</v>
          </cell>
        </row>
        <row r="4022">
          <cell r="A4022">
            <v>6.3E-2</v>
          </cell>
          <cell r="B4022" t="str">
            <v>2002:2</v>
          </cell>
          <cell r="C4022">
            <v>8.0000000000000002E-3</v>
          </cell>
          <cell r="D4022">
            <v>801</v>
          </cell>
        </row>
        <row r="4023">
          <cell r="A4023">
            <v>6.3E-2</v>
          </cell>
          <cell r="B4023" t="str">
            <v>2002:3</v>
          </cell>
          <cell r="C4023">
            <v>9.0230000000000005E-2</v>
          </cell>
          <cell r="D4023">
            <v>401</v>
          </cell>
        </row>
        <row r="4024">
          <cell r="A4024">
            <v>6.3E-2</v>
          </cell>
          <cell r="B4024" t="str">
            <v>2002:3</v>
          </cell>
          <cell r="C4024">
            <v>18.099009000000002</v>
          </cell>
          <cell r="D4024">
            <v>767</v>
          </cell>
        </row>
        <row r="4025">
          <cell r="A4025">
            <v>6.3E-2</v>
          </cell>
          <cell r="B4025" t="str">
            <v>2002:3</v>
          </cell>
          <cell r="C4025">
            <v>3.050306</v>
          </cell>
          <cell r="D4025">
            <v>801</v>
          </cell>
        </row>
        <row r="4026">
          <cell r="A4026">
            <v>6.3E-2</v>
          </cell>
          <cell r="B4026" t="str">
            <v>2002:4</v>
          </cell>
          <cell r="C4026">
            <v>0.213227</v>
          </cell>
          <cell r="D4026">
            <v>401</v>
          </cell>
        </row>
        <row r="4027">
          <cell r="A4027">
            <v>6.3E-2</v>
          </cell>
          <cell r="B4027" t="str">
            <v>2003:1</v>
          </cell>
          <cell r="C4027">
            <v>0.338557</v>
          </cell>
          <cell r="D4027">
            <v>401</v>
          </cell>
        </row>
        <row r="4028">
          <cell r="A4028">
            <v>6.3E-2</v>
          </cell>
          <cell r="B4028" t="str">
            <v>2003:1</v>
          </cell>
          <cell r="C4028">
            <v>2.0278</v>
          </cell>
          <cell r="D4028">
            <v>767</v>
          </cell>
        </row>
        <row r="4029">
          <cell r="A4029">
            <v>6.3E-2</v>
          </cell>
          <cell r="B4029" t="str">
            <v>2003:2</v>
          </cell>
          <cell r="C4029">
            <v>0.52573300000000001</v>
          </cell>
          <cell r="D4029">
            <v>401</v>
          </cell>
        </row>
        <row r="4030">
          <cell r="A4030">
            <v>6.3E-2</v>
          </cell>
          <cell r="B4030" t="str">
            <v>2003:2</v>
          </cell>
          <cell r="C4030">
            <v>0.18834600000000001</v>
          </cell>
          <cell r="D4030">
            <v>767</v>
          </cell>
        </row>
        <row r="4031">
          <cell r="A4031">
            <v>6.3E-2</v>
          </cell>
          <cell r="B4031" t="str">
            <v>2003:3</v>
          </cell>
          <cell r="C4031">
            <v>0.18323600000000001</v>
          </cell>
          <cell r="D4031">
            <v>401</v>
          </cell>
        </row>
        <row r="4032">
          <cell r="A4032">
            <v>6.3500000000000001E-2</v>
          </cell>
          <cell r="B4032" t="str">
            <v>2000:4</v>
          </cell>
          <cell r="C4032">
            <v>117.822838</v>
          </cell>
          <cell r="D4032">
            <v>401</v>
          </cell>
        </row>
        <row r="4033">
          <cell r="A4033">
            <v>6.4000000000000001E-2</v>
          </cell>
          <cell r="B4033" t="str">
            <v>2000:4</v>
          </cell>
          <cell r="C4033">
            <v>293.69980599999997</v>
          </cell>
          <cell r="D4033">
            <v>401</v>
          </cell>
        </row>
        <row r="4034">
          <cell r="A4034">
            <v>6.4000000000000001E-2</v>
          </cell>
          <cell r="B4034" t="str">
            <v>2000:4</v>
          </cell>
          <cell r="C4034">
            <v>40.166500999999997</v>
          </cell>
          <cell r="D4034">
            <v>720</v>
          </cell>
        </row>
        <row r="4035">
          <cell r="A4035">
            <v>6.4000000000000001E-2</v>
          </cell>
          <cell r="B4035" t="str">
            <v>2000:4</v>
          </cell>
          <cell r="C4035">
            <v>1768.2204330000002</v>
          </cell>
          <cell r="D4035">
            <v>767</v>
          </cell>
        </row>
        <row r="4036">
          <cell r="A4036">
            <v>6.4000000000000001E-2</v>
          </cell>
          <cell r="B4036" t="str">
            <v>2000:4</v>
          </cell>
          <cell r="C4036">
            <v>20.480537999999999</v>
          </cell>
          <cell r="D4036">
            <v>793</v>
          </cell>
        </row>
        <row r="4037">
          <cell r="A4037">
            <v>6.4000000000000001E-2</v>
          </cell>
          <cell r="B4037" t="str">
            <v>2000:4</v>
          </cell>
          <cell r="C4037">
            <v>30</v>
          </cell>
          <cell r="D4037">
            <v>801</v>
          </cell>
        </row>
        <row r="4038">
          <cell r="A4038">
            <v>6.4000000000000001E-2</v>
          </cell>
          <cell r="B4038" t="str">
            <v>2001:1</v>
          </cell>
          <cell r="C4038">
            <v>0.85561500000000013</v>
          </cell>
          <cell r="D4038">
            <v>401</v>
          </cell>
        </row>
        <row r="4039">
          <cell r="A4039">
            <v>6.4000000000000001E-2</v>
          </cell>
          <cell r="B4039" t="str">
            <v>2001:1</v>
          </cell>
          <cell r="C4039">
            <v>9.3719810000000017</v>
          </cell>
          <cell r="D4039">
            <v>720</v>
          </cell>
        </row>
        <row r="4040">
          <cell r="A4040">
            <v>6.4000000000000001E-2</v>
          </cell>
          <cell r="B4040" t="str">
            <v>2001:1</v>
          </cell>
          <cell r="C4040">
            <v>12.652561000000002</v>
          </cell>
          <cell r="D4040">
            <v>742</v>
          </cell>
        </row>
        <row r="4041">
          <cell r="A4041">
            <v>6.4000000000000001E-2</v>
          </cell>
          <cell r="B4041" t="str">
            <v>2001:1</v>
          </cell>
          <cell r="C4041">
            <v>64.497399999999999</v>
          </cell>
          <cell r="D4041">
            <v>767</v>
          </cell>
        </row>
        <row r="4042">
          <cell r="A4042">
            <v>6.4000000000000001E-2</v>
          </cell>
          <cell r="B4042" t="str">
            <v>2001:1</v>
          </cell>
          <cell r="C4042">
            <v>10.0725</v>
          </cell>
          <cell r="D4042">
            <v>793</v>
          </cell>
        </row>
        <row r="4043">
          <cell r="A4043">
            <v>6.4000000000000001E-2</v>
          </cell>
          <cell r="B4043" t="str">
            <v>2001:2</v>
          </cell>
          <cell r="C4043">
            <v>1.9744999999999999E-2</v>
          </cell>
          <cell r="D4043">
            <v>401</v>
          </cell>
        </row>
        <row r="4044">
          <cell r="A4044">
            <v>6.4000000000000001E-2</v>
          </cell>
          <cell r="B4044" t="str">
            <v>2001:2</v>
          </cell>
          <cell r="C4044">
            <v>1.25E-4</v>
          </cell>
          <cell r="D4044">
            <v>720</v>
          </cell>
        </row>
        <row r="4045">
          <cell r="A4045">
            <v>6.4000000000000001E-2</v>
          </cell>
          <cell r="B4045" t="str">
            <v>2001:2</v>
          </cell>
          <cell r="C4045">
            <v>5.7627469999999992</v>
          </cell>
          <cell r="D4045">
            <v>742</v>
          </cell>
        </row>
        <row r="4046">
          <cell r="A4046">
            <v>6.4000000000000001E-2</v>
          </cell>
          <cell r="B4046" t="str">
            <v>2001:2</v>
          </cell>
          <cell r="C4046">
            <v>4.8429070000000003</v>
          </cell>
          <cell r="D4046">
            <v>767</v>
          </cell>
        </row>
        <row r="4047">
          <cell r="A4047">
            <v>6.4000000000000001E-2</v>
          </cell>
          <cell r="B4047" t="str">
            <v>2001:2</v>
          </cell>
          <cell r="C4047">
            <v>7.951999999999999E-3</v>
          </cell>
          <cell r="D4047">
            <v>793</v>
          </cell>
        </row>
        <row r="4048">
          <cell r="A4048">
            <v>6.4000000000000001E-2</v>
          </cell>
          <cell r="B4048" t="str">
            <v>2001:2</v>
          </cell>
          <cell r="C4048">
            <v>9.868E-3</v>
          </cell>
          <cell r="D4048">
            <v>801</v>
          </cell>
        </row>
        <row r="4049">
          <cell r="A4049">
            <v>6.4000000000000001E-2</v>
          </cell>
          <cell r="B4049" t="str">
            <v>2001:3</v>
          </cell>
          <cell r="C4049">
            <v>4.8719999999999996E-3</v>
          </cell>
          <cell r="D4049">
            <v>401</v>
          </cell>
        </row>
        <row r="4050">
          <cell r="A4050">
            <v>6.4000000000000001E-2</v>
          </cell>
          <cell r="B4050" t="str">
            <v>2001:3</v>
          </cell>
          <cell r="C4050">
            <v>8.5000000000000006E-5</v>
          </cell>
          <cell r="D4050">
            <v>720</v>
          </cell>
        </row>
        <row r="4051">
          <cell r="A4051">
            <v>6.4000000000000001E-2</v>
          </cell>
          <cell r="B4051" t="str">
            <v>2001:3</v>
          </cell>
          <cell r="C4051">
            <v>1.420874</v>
          </cell>
          <cell r="D4051">
            <v>742</v>
          </cell>
        </row>
        <row r="4052">
          <cell r="A4052">
            <v>6.4000000000000001E-2</v>
          </cell>
          <cell r="B4052" t="str">
            <v>2001:3</v>
          </cell>
          <cell r="C4052">
            <v>2.0018479999999998</v>
          </cell>
          <cell r="D4052">
            <v>767</v>
          </cell>
        </row>
        <row r="4053">
          <cell r="A4053">
            <v>6.4000000000000001E-2</v>
          </cell>
          <cell r="B4053" t="str">
            <v>2001:3</v>
          </cell>
          <cell r="C4053">
            <v>2.7710000000000002E-2</v>
          </cell>
          <cell r="D4053">
            <v>793</v>
          </cell>
        </row>
        <row r="4054">
          <cell r="A4054">
            <v>6.4000000000000001E-2</v>
          </cell>
          <cell r="B4054" t="str">
            <v>2001:4</v>
          </cell>
          <cell r="C4054">
            <v>5.1520000000000003E-3</v>
          </cell>
          <cell r="D4054">
            <v>401</v>
          </cell>
        </row>
        <row r="4055">
          <cell r="A4055">
            <v>6.4000000000000001E-2</v>
          </cell>
          <cell r="B4055" t="str">
            <v>2001:4</v>
          </cell>
          <cell r="C4055">
            <v>0.1</v>
          </cell>
          <cell r="D4055">
            <v>742</v>
          </cell>
        </row>
        <row r="4056">
          <cell r="A4056">
            <v>6.4000000000000001E-2</v>
          </cell>
          <cell r="B4056" t="str">
            <v>2001:4</v>
          </cell>
          <cell r="C4056">
            <v>143.76851600000001</v>
          </cell>
          <cell r="D4056">
            <v>767</v>
          </cell>
        </row>
        <row r="4057">
          <cell r="A4057">
            <v>6.4000000000000001E-2</v>
          </cell>
          <cell r="B4057" t="str">
            <v>2001:4</v>
          </cell>
          <cell r="C4057">
            <v>2.859E-3</v>
          </cell>
          <cell r="D4057">
            <v>793</v>
          </cell>
        </row>
        <row r="4058">
          <cell r="A4058">
            <v>6.4000000000000001E-2</v>
          </cell>
          <cell r="B4058" t="str">
            <v>2002:1</v>
          </cell>
          <cell r="C4058">
            <v>1.1079E-2</v>
          </cell>
          <cell r="D4058">
            <v>401</v>
          </cell>
        </row>
        <row r="4059">
          <cell r="A4059">
            <v>6.4000000000000001E-2</v>
          </cell>
          <cell r="B4059" t="str">
            <v>2002:1</v>
          </cell>
          <cell r="C4059">
            <v>4.396128</v>
          </cell>
          <cell r="D4059">
            <v>767</v>
          </cell>
        </row>
        <row r="4060">
          <cell r="A4060">
            <v>6.4000000000000001E-2</v>
          </cell>
          <cell r="B4060" t="str">
            <v>2002:2</v>
          </cell>
          <cell r="C4060">
            <v>8.2769999999999996E-3</v>
          </cell>
          <cell r="D4060">
            <v>401</v>
          </cell>
        </row>
        <row r="4061">
          <cell r="A4061">
            <v>6.4000000000000001E-2</v>
          </cell>
          <cell r="B4061" t="str">
            <v>2002:2</v>
          </cell>
          <cell r="C4061">
            <v>24.208911000000001</v>
          </cell>
          <cell r="D4061">
            <v>767</v>
          </cell>
        </row>
        <row r="4062">
          <cell r="A4062">
            <v>6.4000000000000001E-2</v>
          </cell>
          <cell r="B4062" t="str">
            <v>2002:3</v>
          </cell>
          <cell r="C4062">
            <v>2.0439999999999998E-3</v>
          </cell>
          <cell r="D4062">
            <v>401</v>
          </cell>
        </row>
        <row r="4063">
          <cell r="A4063">
            <v>6.4000000000000001E-2</v>
          </cell>
          <cell r="B4063" t="str">
            <v>2002:3</v>
          </cell>
          <cell r="C4063">
            <v>8.4181439999999998</v>
          </cell>
          <cell r="D4063">
            <v>767</v>
          </cell>
        </row>
        <row r="4064">
          <cell r="A4064">
            <v>6.4000000000000001E-2</v>
          </cell>
          <cell r="B4064" t="str">
            <v>2002:4</v>
          </cell>
          <cell r="C4064">
            <v>5.7973799999999995</v>
          </cell>
          <cell r="D4064">
            <v>801</v>
          </cell>
        </row>
        <row r="4065">
          <cell r="A4065">
            <v>6.4000000000000001E-2</v>
          </cell>
          <cell r="B4065" t="str">
            <v>2003:2</v>
          </cell>
          <cell r="C4065">
            <v>4.0629119999999999</v>
          </cell>
          <cell r="D4065">
            <v>767</v>
          </cell>
        </row>
        <row r="4066">
          <cell r="A4066">
            <v>6.4098000000000002E-2</v>
          </cell>
          <cell r="B4066" t="str">
            <v>2003:3</v>
          </cell>
          <cell r="C4066">
            <v>1.8509999999999999E-2</v>
          </cell>
          <cell r="D4066">
            <v>720</v>
          </cell>
        </row>
        <row r="4067">
          <cell r="A4067">
            <v>6.4500000000000002E-2</v>
          </cell>
          <cell r="B4067" t="str">
            <v>2000:4</v>
          </cell>
          <cell r="C4067">
            <v>79.473648999999995</v>
          </cell>
          <cell r="D4067">
            <v>401</v>
          </cell>
        </row>
        <row r="4068">
          <cell r="A4068">
            <v>6.4500000000000002E-2</v>
          </cell>
          <cell r="B4068" t="str">
            <v>2001:3</v>
          </cell>
          <cell r="C4068">
            <v>0.123362</v>
          </cell>
          <cell r="D4068">
            <v>767</v>
          </cell>
        </row>
        <row r="4069">
          <cell r="A4069">
            <v>6.4909999999999995E-2</v>
          </cell>
          <cell r="B4069" t="str">
            <v>2001:2</v>
          </cell>
          <cell r="C4069">
            <v>15.64664</v>
          </cell>
          <cell r="D4069">
            <v>767</v>
          </cell>
        </row>
        <row r="4070">
          <cell r="A4070">
            <v>6.5000000000000002E-2</v>
          </cell>
          <cell r="B4070" t="str">
            <v>2000:4</v>
          </cell>
          <cell r="C4070">
            <v>35.974135000000004</v>
          </cell>
          <cell r="D4070">
            <v>401</v>
          </cell>
        </row>
        <row r="4071">
          <cell r="A4071">
            <v>6.5000000000000002E-2</v>
          </cell>
          <cell r="B4071" t="str">
            <v>2000:4</v>
          </cell>
          <cell r="C4071">
            <v>134.38609700000001</v>
          </cell>
          <cell r="D4071">
            <v>720</v>
          </cell>
        </row>
        <row r="4072">
          <cell r="A4072">
            <v>6.5000000000000002E-2</v>
          </cell>
          <cell r="B4072" t="str">
            <v>2000:4</v>
          </cell>
          <cell r="C4072">
            <v>11.337961000000002</v>
          </cell>
          <cell r="D4072">
            <v>742</v>
          </cell>
        </row>
        <row r="4073">
          <cell r="A4073">
            <v>6.5000000000000002E-2</v>
          </cell>
          <cell r="B4073" t="str">
            <v>2000:4</v>
          </cell>
          <cell r="C4073">
            <v>4771.0995240000002</v>
          </cell>
          <cell r="D4073">
            <v>767</v>
          </cell>
        </row>
        <row r="4074">
          <cell r="A4074">
            <v>6.5000000000000002E-2</v>
          </cell>
          <cell r="B4074" t="str">
            <v>2000:4</v>
          </cell>
          <cell r="C4074">
            <v>0.15151100000000001</v>
          </cell>
          <cell r="D4074">
            <v>793</v>
          </cell>
        </row>
        <row r="4075">
          <cell r="A4075">
            <v>6.5000000000000002E-2</v>
          </cell>
          <cell r="B4075" t="str">
            <v>2001:1</v>
          </cell>
          <cell r="C4075">
            <v>19.393269</v>
          </cell>
          <cell r="D4075">
            <v>401</v>
          </cell>
        </row>
        <row r="4076">
          <cell r="A4076">
            <v>6.5000000000000002E-2</v>
          </cell>
          <cell r="B4076" t="str">
            <v>2001:1</v>
          </cell>
          <cell r="C4076">
            <v>1.71929</v>
          </cell>
          <cell r="D4076">
            <v>720</v>
          </cell>
        </row>
        <row r="4077">
          <cell r="A4077">
            <v>6.5000000000000002E-2</v>
          </cell>
          <cell r="B4077" t="str">
            <v>2001:1</v>
          </cell>
          <cell r="C4077">
            <v>2.8571950000000004</v>
          </cell>
          <cell r="D4077">
            <v>742</v>
          </cell>
        </row>
        <row r="4078">
          <cell r="A4078">
            <v>6.5000000000000002E-2</v>
          </cell>
          <cell r="B4078" t="str">
            <v>2001:1</v>
          </cell>
          <cell r="C4078">
            <v>452.99329599999987</v>
          </cell>
          <cell r="D4078">
            <v>767</v>
          </cell>
        </row>
        <row r="4079">
          <cell r="A4079">
            <v>6.5000000000000002E-2</v>
          </cell>
          <cell r="B4079" t="str">
            <v>2001:1</v>
          </cell>
          <cell r="C4079">
            <v>8.1109000000000014E-2</v>
          </cell>
          <cell r="D4079">
            <v>793</v>
          </cell>
        </row>
        <row r="4080">
          <cell r="A4080">
            <v>6.5000000000000002E-2</v>
          </cell>
          <cell r="B4080" t="str">
            <v>2001:2</v>
          </cell>
          <cell r="C4080">
            <v>18.496991000000001</v>
          </cell>
          <cell r="D4080">
            <v>401</v>
          </cell>
        </row>
        <row r="4081">
          <cell r="A4081">
            <v>6.5000000000000002E-2</v>
          </cell>
          <cell r="B4081" t="str">
            <v>2001:2</v>
          </cell>
          <cell r="C4081">
            <v>5.1999999999999997E-5</v>
          </cell>
          <cell r="D4081">
            <v>720</v>
          </cell>
        </row>
        <row r="4082">
          <cell r="A4082">
            <v>6.5000000000000002E-2</v>
          </cell>
          <cell r="B4082" t="str">
            <v>2001:2</v>
          </cell>
          <cell r="C4082">
            <v>48.545852999999994</v>
          </cell>
          <cell r="D4082">
            <v>767</v>
          </cell>
        </row>
        <row r="4083">
          <cell r="A4083">
            <v>6.5000000000000002E-2</v>
          </cell>
          <cell r="B4083" t="str">
            <v>2001:3</v>
          </cell>
          <cell r="C4083">
            <v>6.6305000000000003E-2</v>
          </cell>
          <cell r="D4083">
            <v>401</v>
          </cell>
        </row>
        <row r="4084">
          <cell r="A4084">
            <v>6.5000000000000002E-2</v>
          </cell>
          <cell r="B4084" t="str">
            <v>2001:3</v>
          </cell>
          <cell r="C4084">
            <v>4.7607689999999998</v>
          </cell>
          <cell r="D4084">
            <v>767</v>
          </cell>
        </row>
        <row r="4085">
          <cell r="A4085">
            <v>6.5000000000000002E-2</v>
          </cell>
          <cell r="B4085" t="str">
            <v>2001:3</v>
          </cell>
          <cell r="C4085">
            <v>0.28420000000000001</v>
          </cell>
          <cell r="D4085">
            <v>793</v>
          </cell>
        </row>
        <row r="4086">
          <cell r="A4086">
            <v>6.5000000000000002E-2</v>
          </cell>
          <cell r="B4086" t="str">
            <v>2001:4</v>
          </cell>
          <cell r="C4086">
            <v>5.6418409999999994</v>
          </cell>
          <cell r="D4086">
            <v>401</v>
          </cell>
        </row>
        <row r="4087">
          <cell r="A4087">
            <v>6.5000000000000002E-2</v>
          </cell>
          <cell r="B4087" t="str">
            <v>2001:4</v>
          </cell>
          <cell r="C4087">
            <v>10.625007</v>
          </cell>
          <cell r="D4087">
            <v>720</v>
          </cell>
        </row>
        <row r="4088">
          <cell r="A4088">
            <v>6.5000000000000002E-2</v>
          </cell>
          <cell r="B4088" t="str">
            <v>2001:4</v>
          </cell>
          <cell r="C4088">
            <v>37.543225</v>
          </cell>
          <cell r="D4088">
            <v>767</v>
          </cell>
        </row>
        <row r="4089">
          <cell r="A4089">
            <v>6.5000000000000002E-2</v>
          </cell>
          <cell r="B4089" t="str">
            <v>2001:4</v>
          </cell>
          <cell r="C4089">
            <v>3.568889</v>
          </cell>
          <cell r="D4089">
            <v>801</v>
          </cell>
        </row>
        <row r="4090">
          <cell r="A4090">
            <v>6.5000000000000002E-2</v>
          </cell>
          <cell r="B4090" t="str">
            <v>2002:1</v>
          </cell>
          <cell r="C4090">
            <v>1.931765</v>
          </cell>
          <cell r="D4090">
            <v>401</v>
          </cell>
        </row>
        <row r="4091">
          <cell r="A4091">
            <v>6.5000000000000002E-2</v>
          </cell>
          <cell r="B4091" t="str">
            <v>2002:2</v>
          </cell>
          <cell r="C4091">
            <v>4.7006019999999999</v>
          </cell>
          <cell r="D4091">
            <v>401</v>
          </cell>
        </row>
        <row r="4092">
          <cell r="A4092">
            <v>6.5000000000000002E-2</v>
          </cell>
          <cell r="B4092" t="str">
            <v>2002:2</v>
          </cell>
          <cell r="C4092">
            <v>1.9701569999999999</v>
          </cell>
          <cell r="D4092">
            <v>801</v>
          </cell>
        </row>
        <row r="4093">
          <cell r="A4093">
            <v>6.5000000000000002E-2</v>
          </cell>
          <cell r="B4093" t="str">
            <v>2002:3</v>
          </cell>
          <cell r="C4093">
            <v>6.0939000000000007E-2</v>
          </cell>
          <cell r="D4093">
            <v>401</v>
          </cell>
        </row>
        <row r="4094">
          <cell r="A4094">
            <v>6.5000000000000002E-2</v>
          </cell>
          <cell r="B4094" t="str">
            <v>2002:3</v>
          </cell>
          <cell r="C4094">
            <v>12.206308</v>
          </cell>
          <cell r="D4094">
            <v>767</v>
          </cell>
        </row>
        <row r="4095">
          <cell r="A4095">
            <v>6.5000000000000002E-2</v>
          </cell>
          <cell r="B4095" t="str">
            <v>2002:4</v>
          </cell>
          <cell r="C4095">
            <v>5.9268000000000001E-2</v>
          </cell>
          <cell r="D4095">
            <v>401</v>
          </cell>
        </row>
        <row r="4096">
          <cell r="A4096">
            <v>6.5000000000000002E-2</v>
          </cell>
          <cell r="B4096" t="str">
            <v>2003:1</v>
          </cell>
          <cell r="C4096">
            <v>7.5832999999999998E-2</v>
          </cell>
          <cell r="D4096">
            <v>401</v>
          </cell>
        </row>
        <row r="4097">
          <cell r="A4097">
            <v>6.5000000000000002E-2</v>
          </cell>
          <cell r="B4097" t="str">
            <v>2003:2</v>
          </cell>
          <cell r="C4097">
            <v>5.6873999999999994E-2</v>
          </cell>
          <cell r="D4097">
            <v>401</v>
          </cell>
        </row>
        <row r="4098">
          <cell r="A4098">
            <v>6.5000000000000002E-2</v>
          </cell>
          <cell r="B4098" t="str">
            <v>2003:2</v>
          </cell>
          <cell r="C4098">
            <v>2.2818249999999995</v>
          </cell>
          <cell r="D4098">
            <v>767</v>
          </cell>
        </row>
        <row r="4099">
          <cell r="A4099">
            <v>6.5000000000000002E-2</v>
          </cell>
          <cell r="B4099" t="str">
            <v>2003:3</v>
          </cell>
          <cell r="C4099">
            <v>5.6873999999999994E-2</v>
          </cell>
          <cell r="D4099">
            <v>401</v>
          </cell>
        </row>
        <row r="4100">
          <cell r="A4100">
            <v>6.6000000000000003E-2</v>
          </cell>
          <cell r="B4100" t="str">
            <v>2000:4</v>
          </cell>
          <cell r="C4100">
            <v>104.553664</v>
          </cell>
          <cell r="D4100">
            <v>401</v>
          </cell>
        </row>
        <row r="4101">
          <cell r="A4101">
            <v>6.6000000000000003E-2</v>
          </cell>
          <cell r="B4101" t="str">
            <v>2000:4</v>
          </cell>
          <cell r="C4101">
            <v>50.411419000000002</v>
          </cell>
          <cell r="D4101">
            <v>720</v>
          </cell>
        </row>
        <row r="4102">
          <cell r="A4102">
            <v>6.6000000000000003E-2</v>
          </cell>
          <cell r="B4102" t="str">
            <v>2000:4</v>
          </cell>
          <cell r="C4102">
            <v>7.8539359999999991</v>
          </cell>
          <cell r="D4102">
            <v>742</v>
          </cell>
        </row>
        <row r="4103">
          <cell r="A4103">
            <v>6.6000000000000003E-2</v>
          </cell>
          <cell r="B4103" t="str">
            <v>2000:4</v>
          </cell>
          <cell r="C4103">
            <v>1172.5970570000002</v>
          </cell>
          <cell r="D4103">
            <v>767</v>
          </cell>
        </row>
        <row r="4104">
          <cell r="A4104">
            <v>6.6000000000000003E-2</v>
          </cell>
          <cell r="B4104" t="str">
            <v>2001:1</v>
          </cell>
          <cell r="C4104">
            <v>0.16806199999999999</v>
          </cell>
          <cell r="D4104">
            <v>401</v>
          </cell>
        </row>
        <row r="4105">
          <cell r="A4105">
            <v>6.6000000000000003E-2</v>
          </cell>
          <cell r="B4105" t="str">
            <v>2001:1</v>
          </cell>
          <cell r="C4105">
            <v>120.168559</v>
          </cell>
          <cell r="D4105">
            <v>720</v>
          </cell>
        </row>
        <row r="4106">
          <cell r="A4106">
            <v>6.6000000000000003E-2</v>
          </cell>
          <cell r="B4106" t="str">
            <v>2001:1</v>
          </cell>
          <cell r="C4106">
            <v>1.8177639999999999</v>
          </cell>
          <cell r="D4106">
            <v>742</v>
          </cell>
        </row>
        <row r="4107">
          <cell r="A4107">
            <v>6.6000000000000003E-2</v>
          </cell>
          <cell r="B4107" t="str">
            <v>2001:1</v>
          </cell>
          <cell r="C4107">
            <v>434.09300700000006</v>
          </cell>
          <cell r="D4107">
            <v>767</v>
          </cell>
        </row>
        <row r="4108">
          <cell r="A4108">
            <v>6.6000000000000003E-2</v>
          </cell>
          <cell r="B4108" t="str">
            <v>2001:1</v>
          </cell>
          <cell r="C4108">
            <v>5.0000000000000001E-3</v>
          </cell>
          <cell r="D4108">
            <v>793</v>
          </cell>
        </row>
        <row r="4109">
          <cell r="A4109">
            <v>6.6000000000000003E-2</v>
          </cell>
          <cell r="B4109" t="str">
            <v>2001:2</v>
          </cell>
          <cell r="C4109">
            <v>7.9700000000000007E-4</v>
          </cell>
          <cell r="D4109">
            <v>720</v>
          </cell>
        </row>
        <row r="4110">
          <cell r="A4110">
            <v>6.6000000000000003E-2</v>
          </cell>
          <cell r="B4110" t="str">
            <v>2001:2</v>
          </cell>
          <cell r="C4110">
            <v>1.2810040000000003</v>
          </cell>
          <cell r="D4110">
            <v>742</v>
          </cell>
        </row>
        <row r="4111">
          <cell r="A4111">
            <v>6.6000000000000003E-2</v>
          </cell>
          <cell r="B4111" t="str">
            <v>2001:2</v>
          </cell>
          <cell r="C4111">
            <v>3.2522999999999996E-2</v>
          </cell>
          <cell r="D4111">
            <v>767</v>
          </cell>
        </row>
        <row r="4112">
          <cell r="A4112">
            <v>6.6000000000000003E-2</v>
          </cell>
          <cell r="B4112" t="str">
            <v>2001:2</v>
          </cell>
          <cell r="C4112">
            <v>1.0999999999999999E-2</v>
          </cell>
          <cell r="D4112">
            <v>793</v>
          </cell>
        </row>
        <row r="4113">
          <cell r="A4113">
            <v>6.6000000000000003E-2</v>
          </cell>
          <cell r="B4113" t="str">
            <v>2001:3</v>
          </cell>
          <cell r="C4113">
            <v>4.3574760000000001</v>
          </cell>
          <cell r="D4113">
            <v>720</v>
          </cell>
        </row>
        <row r="4114">
          <cell r="A4114">
            <v>6.6000000000000003E-2</v>
          </cell>
          <cell r="B4114" t="str">
            <v>2001:3</v>
          </cell>
          <cell r="C4114">
            <v>2.5294690000000002</v>
          </cell>
          <cell r="D4114">
            <v>767</v>
          </cell>
        </row>
        <row r="4115">
          <cell r="A4115">
            <v>6.6000000000000003E-2</v>
          </cell>
          <cell r="B4115" t="str">
            <v>2001:3</v>
          </cell>
          <cell r="C4115">
            <v>2.154652</v>
          </cell>
          <cell r="D4115">
            <v>793</v>
          </cell>
        </row>
        <row r="4116">
          <cell r="A4116">
            <v>6.6000000000000003E-2</v>
          </cell>
          <cell r="B4116" t="str">
            <v>2001:4</v>
          </cell>
          <cell r="C4116">
            <v>14.056811000000001</v>
          </cell>
          <cell r="D4116">
            <v>720</v>
          </cell>
        </row>
        <row r="4117">
          <cell r="A4117">
            <v>6.6000000000000003E-2</v>
          </cell>
          <cell r="B4117" t="str">
            <v>2001:4</v>
          </cell>
          <cell r="C4117">
            <v>0.60521800000000003</v>
          </cell>
          <cell r="D4117">
            <v>767</v>
          </cell>
        </row>
        <row r="4118">
          <cell r="A4118">
            <v>6.6000000000000003E-2</v>
          </cell>
          <cell r="B4118" t="str">
            <v>2002:1</v>
          </cell>
          <cell r="C4118">
            <v>22.721260000000001</v>
          </cell>
          <cell r="D4118">
            <v>401</v>
          </cell>
        </row>
        <row r="4119">
          <cell r="A4119">
            <v>6.6000000000000003E-2</v>
          </cell>
          <cell r="B4119" t="str">
            <v>2002:2</v>
          </cell>
          <cell r="C4119">
            <v>2.3198310000000002</v>
          </cell>
          <cell r="D4119">
            <v>401</v>
          </cell>
        </row>
        <row r="4120">
          <cell r="A4120">
            <v>6.6000000000000003E-2</v>
          </cell>
          <cell r="B4120" t="str">
            <v>2003:1</v>
          </cell>
          <cell r="C4120">
            <v>2.7318690000000001</v>
          </cell>
          <cell r="D4120">
            <v>401</v>
          </cell>
        </row>
        <row r="4121">
          <cell r="A4121">
            <v>6.6000000000000003E-2</v>
          </cell>
          <cell r="B4121" t="str">
            <v>2003:1</v>
          </cell>
          <cell r="C4121">
            <v>0.12673699999999999</v>
          </cell>
          <cell r="D4121">
            <v>767</v>
          </cell>
        </row>
        <row r="4122">
          <cell r="A4122">
            <v>6.6000000000000003E-2</v>
          </cell>
          <cell r="B4122" t="str">
            <v>2003:2</v>
          </cell>
          <cell r="C4122">
            <v>5.0225580000000001</v>
          </cell>
          <cell r="D4122">
            <v>767</v>
          </cell>
        </row>
        <row r="4123">
          <cell r="A4123">
            <v>6.7000000000000004E-2</v>
          </cell>
          <cell r="B4123" t="str">
            <v>2000:4</v>
          </cell>
          <cell r="C4123">
            <v>2.6899999999999998E-4</v>
          </cell>
          <cell r="D4123">
            <v>401</v>
          </cell>
        </row>
        <row r="4124">
          <cell r="A4124">
            <v>6.7000000000000004E-2</v>
          </cell>
          <cell r="B4124" t="str">
            <v>2000:4</v>
          </cell>
          <cell r="C4124">
            <v>0.36835400000000001</v>
          </cell>
          <cell r="D4124">
            <v>720</v>
          </cell>
        </row>
        <row r="4125">
          <cell r="A4125">
            <v>6.7000000000000004E-2</v>
          </cell>
          <cell r="B4125" t="str">
            <v>2000:4</v>
          </cell>
          <cell r="C4125">
            <v>0.13750000000000001</v>
          </cell>
          <cell r="D4125">
            <v>742</v>
          </cell>
        </row>
        <row r="4126">
          <cell r="A4126">
            <v>6.7000000000000004E-2</v>
          </cell>
          <cell r="B4126" t="str">
            <v>2000:4</v>
          </cell>
          <cell r="C4126">
            <v>1.8260999999999999E-2</v>
          </cell>
          <cell r="D4126">
            <v>767</v>
          </cell>
        </row>
        <row r="4127">
          <cell r="A4127">
            <v>6.7000000000000004E-2</v>
          </cell>
          <cell r="B4127" t="str">
            <v>2001:1</v>
          </cell>
          <cell r="C4127">
            <v>0.30129</v>
          </cell>
          <cell r="D4127">
            <v>401</v>
          </cell>
        </row>
        <row r="4128">
          <cell r="A4128">
            <v>6.7000000000000004E-2</v>
          </cell>
          <cell r="B4128" t="str">
            <v>2001:1</v>
          </cell>
          <cell r="C4128">
            <v>2.1787109999999998</v>
          </cell>
          <cell r="D4128">
            <v>742</v>
          </cell>
        </row>
        <row r="4129">
          <cell r="A4129">
            <v>6.7000000000000004E-2</v>
          </cell>
          <cell r="B4129" t="str">
            <v>2001:1</v>
          </cell>
          <cell r="C4129">
            <v>0.86000900000000002</v>
          </cell>
          <cell r="D4129">
            <v>767</v>
          </cell>
        </row>
        <row r="4130">
          <cell r="A4130">
            <v>6.7000000000000004E-2</v>
          </cell>
          <cell r="B4130" t="str">
            <v>2001:2</v>
          </cell>
          <cell r="C4130">
            <v>0.26459299999999997</v>
          </cell>
          <cell r="D4130">
            <v>401</v>
          </cell>
        </row>
        <row r="4131">
          <cell r="A4131">
            <v>6.7000000000000004E-2</v>
          </cell>
          <cell r="B4131" t="str">
            <v>2001:2</v>
          </cell>
          <cell r="C4131">
            <v>1.45</v>
          </cell>
          <cell r="D4131">
            <v>742</v>
          </cell>
        </row>
        <row r="4132">
          <cell r="A4132">
            <v>6.7000000000000004E-2</v>
          </cell>
          <cell r="B4132" t="str">
            <v>2001:3</v>
          </cell>
          <cell r="C4132">
            <v>0.18895200000000001</v>
          </cell>
          <cell r="D4132">
            <v>401</v>
          </cell>
        </row>
        <row r="4133">
          <cell r="A4133">
            <v>6.7000000000000004E-2</v>
          </cell>
          <cell r="B4133" t="str">
            <v>2001:3</v>
          </cell>
          <cell r="C4133">
            <v>9.9058720000000005</v>
          </cell>
          <cell r="D4133">
            <v>720</v>
          </cell>
        </row>
        <row r="4134">
          <cell r="A4134">
            <v>6.7000000000000004E-2</v>
          </cell>
          <cell r="B4134" t="str">
            <v>2001:3</v>
          </cell>
          <cell r="C4134">
            <v>39.684049000000002</v>
          </cell>
          <cell r="D4134">
            <v>767</v>
          </cell>
        </row>
        <row r="4135">
          <cell r="A4135">
            <v>6.7000000000000004E-2</v>
          </cell>
          <cell r="B4135" t="str">
            <v>2001:4</v>
          </cell>
          <cell r="C4135">
            <v>2.0529820000000001</v>
          </cell>
          <cell r="D4135">
            <v>401</v>
          </cell>
        </row>
        <row r="4136">
          <cell r="A4136">
            <v>6.7000000000000004E-2</v>
          </cell>
          <cell r="B4136" t="str">
            <v>2001:4</v>
          </cell>
          <cell r="C4136">
            <v>196.44351399999999</v>
          </cell>
          <cell r="D4136">
            <v>767</v>
          </cell>
        </row>
        <row r="4137">
          <cell r="A4137">
            <v>6.7000000000000004E-2</v>
          </cell>
          <cell r="B4137" t="str">
            <v>2002:1</v>
          </cell>
          <cell r="C4137">
            <v>15.990789999999999</v>
          </cell>
          <cell r="D4137">
            <v>401</v>
          </cell>
        </row>
        <row r="4138">
          <cell r="A4138">
            <v>6.7000000000000004E-2</v>
          </cell>
          <cell r="B4138" t="str">
            <v>2002:2</v>
          </cell>
          <cell r="C4138">
            <v>16.229621000000002</v>
          </cell>
          <cell r="D4138">
            <v>401</v>
          </cell>
        </row>
        <row r="4139">
          <cell r="A4139">
            <v>6.7000000000000004E-2</v>
          </cell>
          <cell r="B4139" t="str">
            <v>2002:3</v>
          </cell>
          <cell r="C4139">
            <v>2.5254430000000001</v>
          </cell>
          <cell r="D4139">
            <v>401</v>
          </cell>
        </row>
        <row r="4140">
          <cell r="A4140">
            <v>6.7000000000000004E-2</v>
          </cell>
          <cell r="B4140" t="str">
            <v>2002:3</v>
          </cell>
          <cell r="C4140">
            <v>12.837669</v>
          </cell>
          <cell r="D4140">
            <v>767</v>
          </cell>
        </row>
        <row r="4141">
          <cell r="A4141">
            <v>6.7000000000000004E-2</v>
          </cell>
          <cell r="B4141" t="str">
            <v>2002:4</v>
          </cell>
          <cell r="C4141">
            <v>158.90619899999999</v>
          </cell>
          <cell r="D4141">
            <v>767</v>
          </cell>
        </row>
        <row r="4142">
          <cell r="A4142">
            <v>6.7000000000000004E-2</v>
          </cell>
          <cell r="B4142" t="str">
            <v>2003:2</v>
          </cell>
          <cell r="C4142">
            <v>3.8807849999999999</v>
          </cell>
          <cell r="D4142">
            <v>767</v>
          </cell>
        </row>
        <row r="4143">
          <cell r="A4143">
            <v>6.7030000000000006E-2</v>
          </cell>
          <cell r="B4143" t="str">
            <v>2001:1</v>
          </cell>
          <cell r="C4143">
            <v>7.8233199999999998</v>
          </cell>
          <cell r="D4143">
            <v>401</v>
          </cell>
        </row>
        <row r="4144">
          <cell r="A4144">
            <v>6.8000000000000005E-2</v>
          </cell>
          <cell r="B4144" t="str">
            <v>2000:4</v>
          </cell>
          <cell r="C4144">
            <v>11.348699</v>
          </cell>
          <cell r="D4144">
            <v>401</v>
          </cell>
        </row>
        <row r="4145">
          <cell r="A4145">
            <v>6.8000000000000005E-2</v>
          </cell>
          <cell r="B4145" t="str">
            <v>2000:4</v>
          </cell>
          <cell r="C4145">
            <v>1.4817750000000001</v>
          </cell>
          <cell r="D4145">
            <v>720</v>
          </cell>
        </row>
        <row r="4146">
          <cell r="A4146">
            <v>6.8000000000000005E-2</v>
          </cell>
          <cell r="B4146" t="str">
            <v>2000:4</v>
          </cell>
          <cell r="C4146">
            <v>1.775147</v>
          </cell>
          <cell r="D4146">
            <v>742</v>
          </cell>
        </row>
        <row r="4147">
          <cell r="A4147">
            <v>6.8000000000000005E-2</v>
          </cell>
          <cell r="B4147" t="str">
            <v>2000:4</v>
          </cell>
          <cell r="C4147">
            <v>65.573655000000002</v>
          </cell>
          <cell r="D4147">
            <v>767</v>
          </cell>
        </row>
        <row r="4148">
          <cell r="A4148">
            <v>6.8000000000000005E-2</v>
          </cell>
          <cell r="B4148" t="str">
            <v>2000:4</v>
          </cell>
          <cell r="C4148">
            <v>1.5100000000000001E-4</v>
          </cell>
          <cell r="D4148">
            <v>793</v>
          </cell>
        </row>
        <row r="4149">
          <cell r="A4149">
            <v>6.8000000000000005E-2</v>
          </cell>
          <cell r="B4149" t="str">
            <v>2001:1</v>
          </cell>
          <cell r="C4149">
            <v>1.3558749999999999</v>
          </cell>
          <cell r="D4149">
            <v>401</v>
          </cell>
        </row>
        <row r="4150">
          <cell r="A4150">
            <v>6.8000000000000005E-2</v>
          </cell>
          <cell r="B4150" t="str">
            <v>2001:1</v>
          </cell>
          <cell r="C4150">
            <v>3.2399999999999996E-4</v>
          </cell>
          <cell r="D4150">
            <v>720</v>
          </cell>
        </row>
        <row r="4151">
          <cell r="A4151">
            <v>6.8000000000000005E-2</v>
          </cell>
          <cell r="B4151" t="str">
            <v>2001:1</v>
          </cell>
          <cell r="C4151">
            <v>3.0860089999999998</v>
          </cell>
          <cell r="D4151">
            <v>742</v>
          </cell>
        </row>
        <row r="4152">
          <cell r="A4152">
            <v>6.8000000000000005E-2</v>
          </cell>
          <cell r="B4152" t="str">
            <v>2001:1</v>
          </cell>
          <cell r="C4152">
            <v>269.20221299999997</v>
          </cell>
          <cell r="D4152">
            <v>767</v>
          </cell>
        </row>
        <row r="4153">
          <cell r="A4153">
            <v>6.8000000000000005E-2</v>
          </cell>
          <cell r="B4153" t="str">
            <v>2001:1</v>
          </cell>
          <cell r="C4153">
            <v>4.9737999999999997E-2</v>
          </cell>
          <cell r="D4153">
            <v>793</v>
          </cell>
        </row>
        <row r="4154">
          <cell r="A4154">
            <v>6.8000000000000005E-2</v>
          </cell>
          <cell r="B4154" t="str">
            <v>2001:1</v>
          </cell>
          <cell r="C4154">
            <v>0.32928299999999999</v>
          </cell>
          <cell r="D4154">
            <v>801</v>
          </cell>
        </row>
        <row r="4155">
          <cell r="A4155">
            <v>6.8000000000000005E-2</v>
          </cell>
          <cell r="B4155" t="str">
            <v>2001:2</v>
          </cell>
          <cell r="C4155">
            <v>1.2931E-2</v>
          </cell>
          <cell r="D4155">
            <v>401</v>
          </cell>
        </row>
        <row r="4156">
          <cell r="A4156">
            <v>6.8000000000000005E-2</v>
          </cell>
          <cell r="B4156" t="str">
            <v>2001:2</v>
          </cell>
          <cell r="C4156">
            <v>3.4300000000000004E-4</v>
          </cell>
          <cell r="D4156">
            <v>720</v>
          </cell>
        </row>
        <row r="4157">
          <cell r="A4157">
            <v>6.8000000000000005E-2</v>
          </cell>
          <cell r="B4157" t="str">
            <v>2001:2</v>
          </cell>
          <cell r="C4157">
            <v>0.41</v>
          </cell>
          <cell r="D4157">
            <v>742</v>
          </cell>
        </row>
        <row r="4158">
          <cell r="A4158">
            <v>6.8000000000000005E-2</v>
          </cell>
          <cell r="B4158" t="str">
            <v>2001:2</v>
          </cell>
          <cell r="C4158">
            <v>181.920265</v>
          </cell>
          <cell r="D4158">
            <v>767</v>
          </cell>
        </row>
        <row r="4159">
          <cell r="A4159">
            <v>6.8000000000000005E-2</v>
          </cell>
          <cell r="B4159" t="str">
            <v>2001:2</v>
          </cell>
          <cell r="C4159">
            <v>1.5331110000000001</v>
          </cell>
          <cell r="D4159">
            <v>793</v>
          </cell>
        </row>
        <row r="4160">
          <cell r="A4160">
            <v>6.8000000000000005E-2</v>
          </cell>
          <cell r="B4160" t="str">
            <v>2001:3</v>
          </cell>
          <cell r="C4160">
            <v>11.269196000000001</v>
          </cell>
          <cell r="D4160">
            <v>720</v>
          </cell>
        </row>
        <row r="4161">
          <cell r="A4161">
            <v>6.8000000000000005E-2</v>
          </cell>
          <cell r="B4161" t="str">
            <v>2001:3</v>
          </cell>
          <cell r="C4161">
            <v>385.18251599999996</v>
          </cell>
          <cell r="D4161">
            <v>767</v>
          </cell>
        </row>
        <row r="4162">
          <cell r="A4162">
            <v>6.8000000000000005E-2</v>
          </cell>
          <cell r="B4162" t="str">
            <v>2001:3</v>
          </cell>
          <cell r="C4162">
            <v>3.9E-2</v>
          </cell>
          <cell r="D4162">
            <v>793</v>
          </cell>
        </row>
        <row r="4163">
          <cell r="A4163">
            <v>6.8000000000000005E-2</v>
          </cell>
          <cell r="B4163" t="str">
            <v>2001:4</v>
          </cell>
          <cell r="C4163">
            <v>1.3946270000000001</v>
          </cell>
          <cell r="D4163">
            <v>401</v>
          </cell>
        </row>
        <row r="4164">
          <cell r="A4164">
            <v>6.8000000000000005E-2</v>
          </cell>
          <cell r="B4164" t="str">
            <v>2001:4</v>
          </cell>
          <cell r="C4164">
            <v>2.2600000000000002E-4</v>
          </cell>
          <cell r="D4164">
            <v>720</v>
          </cell>
        </row>
        <row r="4165">
          <cell r="A4165">
            <v>6.8000000000000005E-2</v>
          </cell>
          <cell r="B4165" t="str">
            <v>2001:4</v>
          </cell>
          <cell r="C4165">
            <v>240.17126200000001</v>
          </cell>
          <cell r="D4165">
            <v>767</v>
          </cell>
        </row>
        <row r="4166">
          <cell r="A4166">
            <v>6.8000000000000005E-2</v>
          </cell>
          <cell r="B4166" t="str">
            <v>2001:4</v>
          </cell>
          <cell r="C4166">
            <v>0.10100000000000001</v>
          </cell>
          <cell r="D4166">
            <v>793</v>
          </cell>
        </row>
        <row r="4167">
          <cell r="A4167">
            <v>6.8000000000000005E-2</v>
          </cell>
          <cell r="B4167" t="str">
            <v>2002:1</v>
          </cell>
          <cell r="C4167">
            <v>3.3697270000000001</v>
          </cell>
          <cell r="D4167">
            <v>401</v>
          </cell>
        </row>
        <row r="4168">
          <cell r="A4168">
            <v>6.8000000000000005E-2</v>
          </cell>
          <cell r="B4168" t="str">
            <v>2002:1</v>
          </cell>
          <cell r="C4168">
            <v>0.06</v>
          </cell>
          <cell r="D4168">
            <v>793</v>
          </cell>
        </row>
        <row r="4169">
          <cell r="A4169">
            <v>6.8000000000000005E-2</v>
          </cell>
          <cell r="B4169" t="str">
            <v>2002:2</v>
          </cell>
          <cell r="C4169">
            <v>3.8777150000000002</v>
          </cell>
          <cell r="D4169">
            <v>401</v>
          </cell>
        </row>
        <row r="4170">
          <cell r="A4170">
            <v>6.8000000000000005E-2</v>
          </cell>
          <cell r="B4170" t="str">
            <v>2002:2</v>
          </cell>
          <cell r="C4170">
            <v>5.0740000000000004E-3</v>
          </cell>
          <cell r="D4170">
            <v>767</v>
          </cell>
        </row>
        <row r="4171">
          <cell r="A4171">
            <v>6.8000000000000005E-2</v>
          </cell>
          <cell r="B4171" t="str">
            <v>2002:2</v>
          </cell>
          <cell r="C4171">
            <v>0.01</v>
          </cell>
          <cell r="D4171">
            <v>793</v>
          </cell>
        </row>
        <row r="4172">
          <cell r="A4172">
            <v>6.8000000000000005E-2</v>
          </cell>
          <cell r="B4172" t="str">
            <v>2002:3</v>
          </cell>
          <cell r="C4172">
            <v>57.850445999999998</v>
          </cell>
          <cell r="D4172">
            <v>767</v>
          </cell>
        </row>
        <row r="4173">
          <cell r="A4173">
            <v>6.8000000000000005E-2</v>
          </cell>
          <cell r="B4173" t="str">
            <v>2002:4</v>
          </cell>
          <cell r="C4173">
            <v>0.42946600000000001</v>
          </cell>
          <cell r="D4173">
            <v>401</v>
          </cell>
        </row>
        <row r="4174">
          <cell r="A4174">
            <v>6.8000000000000005E-2</v>
          </cell>
          <cell r="B4174" t="str">
            <v>2002:4</v>
          </cell>
          <cell r="C4174">
            <v>6.2654440000000005</v>
          </cell>
          <cell r="D4174">
            <v>767</v>
          </cell>
        </row>
        <row r="4175">
          <cell r="A4175">
            <v>6.8000000000000005E-2</v>
          </cell>
          <cell r="B4175" t="str">
            <v>2003:2</v>
          </cell>
          <cell r="C4175">
            <v>4.0629119999999999</v>
          </cell>
          <cell r="D4175">
            <v>767</v>
          </cell>
        </row>
        <row r="4176">
          <cell r="A4176">
            <v>6.8129999999999996E-2</v>
          </cell>
          <cell r="B4176" t="str">
            <v>2001:2</v>
          </cell>
          <cell r="C4176">
            <v>7.8233199999999998</v>
          </cell>
          <cell r="D4176">
            <v>401</v>
          </cell>
        </row>
        <row r="4177">
          <cell r="A4177">
            <v>6.9000000000000006E-2</v>
          </cell>
          <cell r="B4177" t="str">
            <v>2000:4</v>
          </cell>
          <cell r="C4177">
            <v>4.5784710000000004</v>
          </cell>
          <cell r="D4177">
            <v>401</v>
          </cell>
        </row>
        <row r="4178">
          <cell r="A4178">
            <v>6.9000000000000006E-2</v>
          </cell>
          <cell r="B4178" t="str">
            <v>2000:4</v>
          </cell>
          <cell r="C4178">
            <v>6.3765590000000003</v>
          </cell>
          <cell r="D4178">
            <v>720</v>
          </cell>
        </row>
        <row r="4179">
          <cell r="A4179">
            <v>6.9000000000000006E-2</v>
          </cell>
          <cell r="B4179" t="str">
            <v>2000:4</v>
          </cell>
          <cell r="C4179">
            <v>0.21379500000000001</v>
          </cell>
          <cell r="D4179">
            <v>742</v>
          </cell>
        </row>
        <row r="4180">
          <cell r="A4180">
            <v>6.9000000000000006E-2</v>
          </cell>
          <cell r="B4180" t="str">
            <v>2000:4</v>
          </cell>
          <cell r="C4180">
            <v>0.68383299999999991</v>
          </cell>
          <cell r="D4180">
            <v>767</v>
          </cell>
        </row>
        <row r="4181">
          <cell r="A4181">
            <v>6.9000000000000006E-2</v>
          </cell>
          <cell r="B4181" t="str">
            <v>2000:4</v>
          </cell>
          <cell r="C4181">
            <v>2.4679E-2</v>
          </cell>
          <cell r="D4181">
            <v>793</v>
          </cell>
        </row>
        <row r="4182">
          <cell r="A4182">
            <v>6.9000000000000006E-2</v>
          </cell>
          <cell r="B4182" t="str">
            <v>2001:1</v>
          </cell>
          <cell r="C4182">
            <v>0.87628499999999998</v>
          </cell>
          <cell r="D4182">
            <v>401</v>
          </cell>
        </row>
        <row r="4183">
          <cell r="A4183">
            <v>6.9000000000000006E-2</v>
          </cell>
          <cell r="B4183" t="str">
            <v>2001:1</v>
          </cell>
          <cell r="C4183">
            <v>7.7992999999999993E-2</v>
          </cell>
          <cell r="D4183">
            <v>720</v>
          </cell>
        </row>
        <row r="4184">
          <cell r="A4184">
            <v>6.9000000000000006E-2</v>
          </cell>
          <cell r="B4184" t="str">
            <v>2001:1</v>
          </cell>
          <cell r="C4184">
            <v>1.9229959999999999</v>
          </cell>
          <cell r="D4184">
            <v>742</v>
          </cell>
        </row>
        <row r="4185">
          <cell r="A4185">
            <v>6.9000000000000006E-2</v>
          </cell>
          <cell r="B4185" t="str">
            <v>2001:1</v>
          </cell>
          <cell r="C4185">
            <v>127.82978900000001</v>
          </cell>
          <cell r="D4185">
            <v>767</v>
          </cell>
        </row>
        <row r="4186">
          <cell r="A4186">
            <v>6.9000000000000006E-2</v>
          </cell>
          <cell r="B4186" t="str">
            <v>2001:1</v>
          </cell>
          <cell r="C4186">
            <v>2.3733000000000001E-2</v>
          </cell>
          <cell r="D4186">
            <v>793</v>
          </cell>
        </row>
        <row r="4187">
          <cell r="A4187">
            <v>6.9000000000000006E-2</v>
          </cell>
          <cell r="B4187" t="str">
            <v>2001:2</v>
          </cell>
          <cell r="C4187">
            <v>6.8409999999999999E-3</v>
          </cell>
          <cell r="D4187">
            <v>401</v>
          </cell>
        </row>
        <row r="4188">
          <cell r="A4188">
            <v>6.9000000000000006E-2</v>
          </cell>
          <cell r="B4188" t="str">
            <v>2001:2</v>
          </cell>
          <cell r="C4188">
            <v>4.6361220000000003</v>
          </cell>
          <cell r="D4188">
            <v>720</v>
          </cell>
        </row>
        <row r="4189">
          <cell r="A4189">
            <v>6.9000000000000006E-2</v>
          </cell>
          <cell r="B4189" t="str">
            <v>2001:2</v>
          </cell>
          <cell r="C4189">
            <v>0.129</v>
          </cell>
          <cell r="D4189">
            <v>742</v>
          </cell>
        </row>
        <row r="4190">
          <cell r="A4190">
            <v>6.9000000000000006E-2</v>
          </cell>
          <cell r="B4190" t="str">
            <v>2001:2</v>
          </cell>
          <cell r="C4190">
            <v>141.67624599999999</v>
          </cell>
          <cell r="D4190">
            <v>767</v>
          </cell>
        </row>
        <row r="4191">
          <cell r="A4191">
            <v>6.9000000000000006E-2</v>
          </cell>
          <cell r="B4191" t="str">
            <v>2001:2</v>
          </cell>
          <cell r="C4191">
            <v>5.1729999999999996E-3</v>
          </cell>
          <cell r="D4191">
            <v>793</v>
          </cell>
        </row>
        <row r="4192">
          <cell r="A4192">
            <v>6.9000000000000006E-2</v>
          </cell>
          <cell r="B4192" t="str">
            <v>2001:3</v>
          </cell>
          <cell r="C4192">
            <v>8.1519509999999986</v>
          </cell>
          <cell r="D4192">
            <v>720</v>
          </cell>
        </row>
        <row r="4193">
          <cell r="A4193">
            <v>6.9000000000000006E-2</v>
          </cell>
          <cell r="B4193" t="str">
            <v>2001:3</v>
          </cell>
          <cell r="C4193">
            <v>79.100765999999993</v>
          </cell>
          <cell r="D4193">
            <v>767</v>
          </cell>
        </row>
        <row r="4194">
          <cell r="A4194">
            <v>6.9000000000000006E-2</v>
          </cell>
          <cell r="B4194" t="str">
            <v>2001:3</v>
          </cell>
          <cell r="C4194">
            <v>2.9680000000000002E-3</v>
          </cell>
          <cell r="D4194">
            <v>793</v>
          </cell>
        </row>
        <row r="4195">
          <cell r="A4195">
            <v>6.9000000000000006E-2</v>
          </cell>
          <cell r="B4195" t="str">
            <v>2001:4</v>
          </cell>
          <cell r="C4195">
            <v>0.63678100000000004</v>
          </cell>
          <cell r="D4195">
            <v>401</v>
          </cell>
        </row>
        <row r="4196">
          <cell r="A4196">
            <v>6.9000000000000006E-2</v>
          </cell>
          <cell r="B4196" t="str">
            <v>2001:4</v>
          </cell>
          <cell r="C4196">
            <v>6.8000000000000005E-4</v>
          </cell>
          <cell r="D4196">
            <v>720</v>
          </cell>
        </row>
        <row r="4197">
          <cell r="A4197">
            <v>6.9000000000000006E-2</v>
          </cell>
          <cell r="B4197" t="str">
            <v>2001:4</v>
          </cell>
          <cell r="C4197">
            <v>0.30913800000000002</v>
          </cell>
          <cell r="D4197">
            <v>767</v>
          </cell>
        </row>
        <row r="4198">
          <cell r="A4198">
            <v>6.9000000000000006E-2</v>
          </cell>
          <cell r="B4198" t="str">
            <v>2001:4</v>
          </cell>
          <cell r="C4198">
            <v>0.28784399999999999</v>
          </cell>
          <cell r="D4198">
            <v>801</v>
          </cell>
        </row>
        <row r="4199">
          <cell r="A4199">
            <v>6.9000000000000006E-2</v>
          </cell>
          <cell r="B4199" t="str">
            <v>2002:2</v>
          </cell>
          <cell r="C4199">
            <v>1.402728</v>
          </cell>
          <cell r="D4199">
            <v>720</v>
          </cell>
        </row>
        <row r="4200">
          <cell r="A4200">
            <v>6.9000000000000006E-2</v>
          </cell>
          <cell r="B4200" t="str">
            <v>2002:3</v>
          </cell>
          <cell r="C4200">
            <v>13.46903</v>
          </cell>
          <cell r="D4200">
            <v>767</v>
          </cell>
        </row>
        <row r="4201">
          <cell r="A4201">
            <v>6.9559999999999997E-2</v>
          </cell>
          <cell r="B4201" t="str">
            <v>2000:4</v>
          </cell>
          <cell r="C4201">
            <v>6.2586560000000002</v>
          </cell>
          <cell r="D4201">
            <v>401</v>
          </cell>
        </row>
        <row r="4202">
          <cell r="A4202">
            <v>7.0000000000000007E-2</v>
          </cell>
          <cell r="B4202" t="str">
            <v>2000:4</v>
          </cell>
          <cell r="C4202">
            <v>4.4782000000000002E-2</v>
          </cell>
          <cell r="D4202">
            <v>401</v>
          </cell>
        </row>
        <row r="4203">
          <cell r="A4203">
            <v>7.0000000000000007E-2</v>
          </cell>
          <cell r="B4203" t="str">
            <v>2000:4</v>
          </cell>
          <cell r="C4203">
            <v>13.007206</v>
          </cell>
          <cell r="D4203">
            <v>720</v>
          </cell>
        </row>
        <row r="4204">
          <cell r="A4204">
            <v>7.0000000000000007E-2</v>
          </cell>
          <cell r="B4204" t="str">
            <v>2000:4</v>
          </cell>
          <cell r="C4204">
            <v>0.83943999999999996</v>
          </cell>
          <cell r="D4204">
            <v>742</v>
          </cell>
        </row>
        <row r="4205">
          <cell r="A4205">
            <v>7.0000000000000007E-2</v>
          </cell>
          <cell r="B4205" t="str">
            <v>2000:4</v>
          </cell>
          <cell r="C4205">
            <v>71.370654000000002</v>
          </cell>
          <cell r="D4205">
            <v>767</v>
          </cell>
        </row>
        <row r="4206">
          <cell r="A4206">
            <v>7.0000000000000007E-2</v>
          </cell>
          <cell r="B4206" t="str">
            <v>2000:4</v>
          </cell>
          <cell r="C4206">
            <v>5.0689999999999999E-2</v>
          </cell>
          <cell r="D4206">
            <v>793</v>
          </cell>
        </row>
        <row r="4207">
          <cell r="A4207">
            <v>7.0000000000000007E-2</v>
          </cell>
          <cell r="B4207" t="str">
            <v>2001:1</v>
          </cell>
          <cell r="C4207">
            <v>27.258909000000003</v>
          </cell>
          <cell r="D4207">
            <v>401</v>
          </cell>
        </row>
        <row r="4208">
          <cell r="A4208">
            <v>7.0000000000000007E-2</v>
          </cell>
          <cell r="B4208" t="str">
            <v>2001:1</v>
          </cell>
          <cell r="C4208">
            <v>23.939876000000002</v>
          </cell>
          <cell r="D4208">
            <v>720</v>
          </cell>
        </row>
        <row r="4209">
          <cell r="A4209">
            <v>7.0000000000000007E-2</v>
          </cell>
          <cell r="B4209" t="str">
            <v>2001:1</v>
          </cell>
          <cell r="C4209">
            <v>2.3323850000000004</v>
          </cell>
          <cell r="D4209">
            <v>742</v>
          </cell>
        </row>
        <row r="4210">
          <cell r="A4210">
            <v>7.0000000000000007E-2</v>
          </cell>
          <cell r="B4210" t="str">
            <v>2001:1</v>
          </cell>
          <cell r="C4210">
            <v>24.342915000000001</v>
          </cell>
          <cell r="D4210">
            <v>767</v>
          </cell>
        </row>
        <row r="4211">
          <cell r="A4211">
            <v>7.0000000000000007E-2</v>
          </cell>
          <cell r="B4211" t="str">
            <v>2001:1</v>
          </cell>
          <cell r="C4211">
            <v>10.344797000000002</v>
          </cell>
          <cell r="D4211">
            <v>793</v>
          </cell>
        </row>
        <row r="4212">
          <cell r="A4212">
            <v>7.0000000000000007E-2</v>
          </cell>
          <cell r="B4212" t="str">
            <v>2001:2</v>
          </cell>
          <cell r="C4212">
            <v>19.647627</v>
          </cell>
          <cell r="D4212">
            <v>401</v>
          </cell>
        </row>
        <row r="4213">
          <cell r="A4213">
            <v>7.0000000000000007E-2</v>
          </cell>
          <cell r="B4213" t="str">
            <v>2001:2</v>
          </cell>
          <cell r="C4213">
            <v>88.178145999999998</v>
          </cell>
          <cell r="D4213">
            <v>767</v>
          </cell>
        </row>
        <row r="4214">
          <cell r="A4214">
            <v>7.0000000000000007E-2</v>
          </cell>
          <cell r="B4214" t="str">
            <v>2001:2</v>
          </cell>
          <cell r="C4214">
            <v>10.541542000000003</v>
          </cell>
          <cell r="D4214">
            <v>793</v>
          </cell>
        </row>
        <row r="4215">
          <cell r="A4215">
            <v>7.0000000000000007E-2</v>
          </cell>
          <cell r="B4215" t="str">
            <v>2001:2</v>
          </cell>
          <cell r="C4215">
            <v>0.747776</v>
          </cell>
          <cell r="D4215">
            <v>801</v>
          </cell>
        </row>
        <row r="4216">
          <cell r="A4216">
            <v>7.0000000000000007E-2</v>
          </cell>
          <cell r="B4216" t="str">
            <v>2001:3</v>
          </cell>
          <cell r="C4216">
            <v>12.234887000000001</v>
          </cell>
          <cell r="D4216">
            <v>401</v>
          </cell>
        </row>
        <row r="4217">
          <cell r="A4217">
            <v>7.0000000000000007E-2</v>
          </cell>
          <cell r="B4217" t="str">
            <v>2001:3</v>
          </cell>
          <cell r="C4217">
            <v>63.999999000000003</v>
          </cell>
          <cell r="D4217">
            <v>720</v>
          </cell>
        </row>
        <row r="4218">
          <cell r="A4218">
            <v>7.0000000000000007E-2</v>
          </cell>
          <cell r="B4218" t="str">
            <v>2001:3</v>
          </cell>
          <cell r="C4218">
            <v>165.337704</v>
          </cell>
          <cell r="D4218">
            <v>767</v>
          </cell>
        </row>
        <row r="4219">
          <cell r="A4219">
            <v>7.0000000000000007E-2</v>
          </cell>
          <cell r="B4219" t="str">
            <v>2001:3</v>
          </cell>
          <cell r="C4219">
            <v>0.10799899999999998</v>
          </cell>
          <cell r="D4219">
            <v>793</v>
          </cell>
        </row>
        <row r="4220">
          <cell r="A4220">
            <v>7.0000000000000007E-2</v>
          </cell>
          <cell r="B4220" t="str">
            <v>2001:4</v>
          </cell>
          <cell r="C4220">
            <v>3.012915</v>
          </cell>
          <cell r="D4220">
            <v>401</v>
          </cell>
        </row>
        <row r="4221">
          <cell r="A4221">
            <v>7.0000000000000007E-2</v>
          </cell>
          <cell r="B4221" t="str">
            <v>2001:4</v>
          </cell>
          <cell r="C4221">
            <v>5.7419830000000003</v>
          </cell>
          <cell r="D4221">
            <v>720</v>
          </cell>
        </row>
        <row r="4222">
          <cell r="A4222">
            <v>7.0000000000000007E-2</v>
          </cell>
          <cell r="B4222" t="str">
            <v>2001:4</v>
          </cell>
          <cell r="C4222">
            <v>0.73567000000000005</v>
          </cell>
          <cell r="D4222">
            <v>767</v>
          </cell>
        </row>
        <row r="4223">
          <cell r="A4223">
            <v>7.0000000000000007E-2</v>
          </cell>
          <cell r="B4223" t="str">
            <v>2001:4</v>
          </cell>
          <cell r="C4223">
            <v>6.8043000000000006E-2</v>
          </cell>
          <cell r="D4223">
            <v>793</v>
          </cell>
        </row>
        <row r="4224">
          <cell r="A4224">
            <v>7.0000000000000007E-2</v>
          </cell>
          <cell r="B4224" t="str">
            <v>2002:1</v>
          </cell>
          <cell r="C4224">
            <v>0.24621900000000002</v>
          </cell>
          <cell r="D4224">
            <v>401</v>
          </cell>
        </row>
        <row r="4225">
          <cell r="A4225">
            <v>7.0000000000000007E-2</v>
          </cell>
          <cell r="B4225" t="str">
            <v>2002:1</v>
          </cell>
          <cell r="C4225">
            <v>14.688207</v>
          </cell>
          <cell r="D4225">
            <v>793</v>
          </cell>
        </row>
        <row r="4226">
          <cell r="A4226">
            <v>7.0000000000000007E-2</v>
          </cell>
          <cell r="B4226" t="str">
            <v>2002:2</v>
          </cell>
          <cell r="C4226">
            <v>0.12094199999999999</v>
          </cell>
          <cell r="D4226">
            <v>401</v>
          </cell>
        </row>
        <row r="4227">
          <cell r="A4227">
            <v>7.0000000000000007E-2</v>
          </cell>
          <cell r="B4227" t="str">
            <v>2002:2</v>
          </cell>
          <cell r="C4227">
            <v>5.2899999999999996E-4</v>
          </cell>
          <cell r="D4227">
            <v>793</v>
          </cell>
        </row>
        <row r="4228">
          <cell r="A4228">
            <v>7.0000000000000007E-2</v>
          </cell>
          <cell r="B4228" t="str">
            <v>2002:3</v>
          </cell>
          <cell r="C4228">
            <v>0.84314199999999995</v>
          </cell>
          <cell r="D4228">
            <v>401</v>
          </cell>
        </row>
        <row r="4229">
          <cell r="A4229">
            <v>7.0000000000000007E-2</v>
          </cell>
          <cell r="B4229" t="str">
            <v>2002:3</v>
          </cell>
          <cell r="C4229">
            <v>5.2899999999999996E-4</v>
          </cell>
          <cell r="D4229">
            <v>793</v>
          </cell>
        </row>
        <row r="4230">
          <cell r="A4230">
            <v>7.0000000000000007E-2</v>
          </cell>
          <cell r="B4230" t="str">
            <v>2002:4</v>
          </cell>
          <cell r="C4230">
            <v>4.6854129999999996</v>
          </cell>
          <cell r="D4230">
            <v>401</v>
          </cell>
        </row>
        <row r="4231">
          <cell r="A4231">
            <v>7.0000000000000007E-2</v>
          </cell>
          <cell r="B4231" t="str">
            <v>2002:4</v>
          </cell>
          <cell r="C4231">
            <v>19.531109000000001</v>
          </cell>
          <cell r="D4231">
            <v>767</v>
          </cell>
        </row>
        <row r="4232">
          <cell r="A4232">
            <v>7.0000000000000007E-2</v>
          </cell>
          <cell r="B4232" t="str">
            <v>2002:4</v>
          </cell>
          <cell r="C4232">
            <v>5.2399999999999994E-4</v>
          </cell>
          <cell r="D4232">
            <v>793</v>
          </cell>
        </row>
        <row r="4233">
          <cell r="A4233">
            <v>7.0000000000000007E-2</v>
          </cell>
          <cell r="B4233" t="str">
            <v>2002:4</v>
          </cell>
          <cell r="C4233">
            <v>2.0246400000000002</v>
          </cell>
          <cell r="D4233">
            <v>801</v>
          </cell>
        </row>
        <row r="4234">
          <cell r="A4234">
            <v>7.0000000000000007E-2</v>
          </cell>
          <cell r="B4234" t="str">
            <v>2003:1</v>
          </cell>
          <cell r="C4234">
            <v>3.5042970000000002</v>
          </cell>
          <cell r="D4234">
            <v>401</v>
          </cell>
        </row>
        <row r="4235">
          <cell r="A4235">
            <v>7.0000000000000007E-2</v>
          </cell>
          <cell r="B4235" t="str">
            <v>2003:1</v>
          </cell>
          <cell r="C4235">
            <v>0.13</v>
          </cell>
          <cell r="D4235">
            <v>720</v>
          </cell>
        </row>
        <row r="4236">
          <cell r="A4236">
            <v>7.0000000000000007E-2</v>
          </cell>
          <cell r="B4236" t="str">
            <v>2003:1</v>
          </cell>
          <cell r="C4236">
            <v>0.31796800000000003</v>
          </cell>
          <cell r="D4236">
            <v>767</v>
          </cell>
        </row>
        <row r="4237">
          <cell r="A4237">
            <v>7.0000000000000007E-2</v>
          </cell>
          <cell r="B4237" t="str">
            <v>2003:1</v>
          </cell>
          <cell r="C4237">
            <v>1.7799999999999999E-4</v>
          </cell>
          <cell r="D4237">
            <v>793</v>
          </cell>
        </row>
        <row r="4238">
          <cell r="A4238">
            <v>7.0000000000000007E-2</v>
          </cell>
          <cell r="B4238" t="str">
            <v>2003:2</v>
          </cell>
          <cell r="C4238">
            <v>8.2074000000000008E-2</v>
          </cell>
          <cell r="D4238">
            <v>401</v>
          </cell>
        </row>
        <row r="4239">
          <cell r="A4239">
            <v>7.0000000000000007E-2</v>
          </cell>
          <cell r="B4239" t="str">
            <v>2003:3</v>
          </cell>
          <cell r="C4239">
            <v>8.2074000000000008E-2</v>
          </cell>
          <cell r="D4239">
            <v>401</v>
          </cell>
        </row>
        <row r="4240">
          <cell r="A4240">
            <v>7.0999999999999994E-2</v>
          </cell>
          <cell r="B4240" t="str">
            <v>2000:4</v>
          </cell>
          <cell r="C4240">
            <v>4.3966999999999999E-2</v>
          </cell>
          <cell r="D4240">
            <v>720</v>
          </cell>
        </row>
        <row r="4241">
          <cell r="A4241">
            <v>7.0999999999999994E-2</v>
          </cell>
          <cell r="B4241" t="str">
            <v>2000:4</v>
          </cell>
          <cell r="C4241">
            <v>0.88517299999999999</v>
          </cell>
          <cell r="D4241">
            <v>742</v>
          </cell>
        </row>
        <row r="4242">
          <cell r="A4242">
            <v>7.0999999999999994E-2</v>
          </cell>
          <cell r="B4242" t="str">
            <v>2000:4</v>
          </cell>
          <cell r="C4242">
            <v>100.326567</v>
          </cell>
          <cell r="D4242">
            <v>767</v>
          </cell>
        </row>
        <row r="4243">
          <cell r="A4243">
            <v>7.0999999999999994E-2</v>
          </cell>
          <cell r="B4243" t="str">
            <v>2001:1</v>
          </cell>
          <cell r="C4243">
            <v>19.212002000000002</v>
          </cell>
          <cell r="D4243">
            <v>401</v>
          </cell>
        </row>
        <row r="4244">
          <cell r="A4244">
            <v>7.0999999999999994E-2</v>
          </cell>
          <cell r="B4244" t="str">
            <v>2001:1</v>
          </cell>
          <cell r="C4244">
            <v>0.100366</v>
          </cell>
          <cell r="D4244">
            <v>742</v>
          </cell>
        </row>
        <row r="4245">
          <cell r="A4245">
            <v>7.0999999999999994E-2</v>
          </cell>
          <cell r="B4245" t="str">
            <v>2001:1</v>
          </cell>
          <cell r="C4245">
            <v>0.58587500000000003</v>
          </cell>
          <cell r="D4245">
            <v>767</v>
          </cell>
        </row>
        <row r="4246">
          <cell r="A4246">
            <v>7.0999999999999994E-2</v>
          </cell>
          <cell r="B4246" t="str">
            <v>2001:1</v>
          </cell>
          <cell r="C4246">
            <v>0.31450600000000001</v>
          </cell>
          <cell r="D4246">
            <v>793</v>
          </cell>
        </row>
        <row r="4247">
          <cell r="A4247">
            <v>7.0999999999999994E-2</v>
          </cell>
          <cell r="B4247" t="str">
            <v>2001:2</v>
          </cell>
          <cell r="C4247">
            <v>1.1912560000000001</v>
          </cell>
          <cell r="D4247">
            <v>401</v>
          </cell>
        </row>
        <row r="4248">
          <cell r="A4248">
            <v>7.0999999999999994E-2</v>
          </cell>
          <cell r="B4248" t="str">
            <v>2001:2</v>
          </cell>
          <cell r="C4248">
            <v>5.2653499999999998</v>
          </cell>
          <cell r="D4248">
            <v>767</v>
          </cell>
        </row>
        <row r="4249">
          <cell r="A4249">
            <v>7.0999999999999994E-2</v>
          </cell>
          <cell r="B4249" t="str">
            <v>2001:3</v>
          </cell>
          <cell r="C4249">
            <v>13.685484000000001</v>
          </cell>
          <cell r="D4249">
            <v>401</v>
          </cell>
        </row>
        <row r="4250">
          <cell r="A4250">
            <v>7.0999999999999994E-2</v>
          </cell>
          <cell r="B4250" t="str">
            <v>2001:3</v>
          </cell>
          <cell r="C4250">
            <v>2.8100139999999998</v>
          </cell>
          <cell r="D4250">
            <v>767</v>
          </cell>
        </row>
        <row r="4251">
          <cell r="A4251">
            <v>7.0999999999999994E-2</v>
          </cell>
          <cell r="B4251" t="str">
            <v>2002:3</v>
          </cell>
          <cell r="C4251">
            <v>2.0213299999999998</v>
          </cell>
          <cell r="D4251">
            <v>401</v>
          </cell>
        </row>
        <row r="4252">
          <cell r="A4252">
            <v>7.1999999999999995E-2</v>
          </cell>
          <cell r="B4252" t="str">
            <v>2000:4</v>
          </cell>
          <cell r="C4252">
            <v>2.6565450000000004</v>
          </cell>
          <cell r="D4252">
            <v>742</v>
          </cell>
        </row>
        <row r="4253">
          <cell r="A4253">
            <v>7.1999999999999995E-2</v>
          </cell>
          <cell r="B4253" t="str">
            <v>2001:1</v>
          </cell>
          <cell r="C4253">
            <v>2.315566</v>
          </cell>
          <cell r="D4253">
            <v>401</v>
          </cell>
        </row>
        <row r="4254">
          <cell r="A4254">
            <v>7.1999999999999995E-2</v>
          </cell>
          <cell r="B4254" t="str">
            <v>2001:1</v>
          </cell>
          <cell r="C4254">
            <v>0.491151</v>
          </cell>
          <cell r="D4254">
            <v>742</v>
          </cell>
        </row>
        <row r="4255">
          <cell r="A4255">
            <v>7.1999999999999995E-2</v>
          </cell>
          <cell r="B4255" t="str">
            <v>2001:1</v>
          </cell>
          <cell r="C4255">
            <v>1.135761</v>
          </cell>
          <cell r="D4255">
            <v>767</v>
          </cell>
        </row>
        <row r="4256">
          <cell r="A4256">
            <v>7.1999999999999995E-2</v>
          </cell>
          <cell r="B4256" t="str">
            <v>2001:1</v>
          </cell>
          <cell r="C4256">
            <v>2.2221440000000001</v>
          </cell>
          <cell r="D4256">
            <v>793</v>
          </cell>
        </row>
        <row r="4257">
          <cell r="A4257">
            <v>7.1999999999999995E-2</v>
          </cell>
          <cell r="B4257" t="str">
            <v>2001:2</v>
          </cell>
          <cell r="C4257">
            <v>3.8418080000000003</v>
          </cell>
          <cell r="D4257">
            <v>401</v>
          </cell>
        </row>
        <row r="4258">
          <cell r="A4258">
            <v>7.1999999999999995E-2</v>
          </cell>
          <cell r="B4258" t="str">
            <v>2001:2</v>
          </cell>
          <cell r="C4258">
            <v>4.4958799999999997</v>
          </cell>
          <cell r="D4258">
            <v>767</v>
          </cell>
        </row>
        <row r="4259">
          <cell r="A4259">
            <v>7.1999999999999995E-2</v>
          </cell>
          <cell r="B4259" t="str">
            <v>2001:2</v>
          </cell>
          <cell r="C4259">
            <v>2.4337209999999998</v>
          </cell>
          <cell r="D4259">
            <v>793</v>
          </cell>
        </row>
        <row r="4260">
          <cell r="A4260">
            <v>7.1999999999999995E-2</v>
          </cell>
          <cell r="B4260" t="str">
            <v>2001:3</v>
          </cell>
          <cell r="C4260">
            <v>16.133053</v>
          </cell>
          <cell r="D4260">
            <v>401</v>
          </cell>
        </row>
        <row r="4261">
          <cell r="A4261">
            <v>7.1999999999999995E-2</v>
          </cell>
          <cell r="B4261" t="str">
            <v>2001:3</v>
          </cell>
          <cell r="C4261">
            <v>0.01</v>
          </cell>
          <cell r="D4261">
            <v>793</v>
          </cell>
        </row>
        <row r="4262">
          <cell r="A4262">
            <v>7.1999999999999995E-2</v>
          </cell>
          <cell r="B4262" t="str">
            <v>2002:1</v>
          </cell>
          <cell r="C4262">
            <v>0.760992</v>
          </cell>
          <cell r="D4262">
            <v>793</v>
          </cell>
        </row>
        <row r="4263">
          <cell r="A4263">
            <v>7.1999999999999995E-2</v>
          </cell>
          <cell r="B4263" t="str">
            <v>2002:3</v>
          </cell>
          <cell r="C4263">
            <v>1.3679479999999999</v>
          </cell>
          <cell r="D4263">
            <v>401</v>
          </cell>
        </row>
        <row r="4264">
          <cell r="A4264">
            <v>7.1999999999999995E-2</v>
          </cell>
          <cell r="B4264" t="str">
            <v>2003:2</v>
          </cell>
          <cell r="C4264">
            <v>0.22912099999999999</v>
          </cell>
          <cell r="D4264">
            <v>767</v>
          </cell>
        </row>
        <row r="4265">
          <cell r="A4265">
            <v>7.2999999999999995E-2</v>
          </cell>
          <cell r="B4265" t="str">
            <v>2000:4</v>
          </cell>
          <cell r="C4265">
            <v>6.1442230000000002</v>
          </cell>
          <cell r="D4265">
            <v>720</v>
          </cell>
        </row>
        <row r="4266">
          <cell r="A4266">
            <v>7.2999999999999995E-2</v>
          </cell>
          <cell r="B4266" t="str">
            <v>2000:4</v>
          </cell>
          <cell r="C4266">
            <v>8.3188999999999999E-2</v>
          </cell>
          <cell r="D4266">
            <v>742</v>
          </cell>
        </row>
        <row r="4267">
          <cell r="A4267">
            <v>7.2999999999999995E-2</v>
          </cell>
          <cell r="B4267" t="str">
            <v>2000:4</v>
          </cell>
          <cell r="C4267">
            <v>33.631239999999998</v>
          </cell>
          <cell r="D4267">
            <v>767</v>
          </cell>
        </row>
        <row r="4268">
          <cell r="A4268">
            <v>7.2999999999999995E-2</v>
          </cell>
          <cell r="B4268" t="str">
            <v>2001:1</v>
          </cell>
          <cell r="C4268">
            <v>4.0672730000000001</v>
          </cell>
          <cell r="D4268">
            <v>401</v>
          </cell>
        </row>
        <row r="4269">
          <cell r="A4269">
            <v>7.2999999999999995E-2</v>
          </cell>
          <cell r="B4269" t="str">
            <v>2001:1</v>
          </cell>
          <cell r="C4269">
            <v>0.37567200000000001</v>
          </cell>
          <cell r="D4269">
            <v>720</v>
          </cell>
        </row>
        <row r="4270">
          <cell r="A4270">
            <v>7.2999999999999995E-2</v>
          </cell>
          <cell r="B4270" t="str">
            <v>2001:1</v>
          </cell>
          <cell r="C4270">
            <v>0.37879600000000002</v>
          </cell>
          <cell r="D4270">
            <v>742</v>
          </cell>
        </row>
        <row r="4271">
          <cell r="A4271">
            <v>7.2999999999999995E-2</v>
          </cell>
          <cell r="B4271" t="str">
            <v>2001:1</v>
          </cell>
          <cell r="C4271">
            <v>1.019048</v>
          </cell>
          <cell r="D4271">
            <v>767</v>
          </cell>
        </row>
        <row r="4272">
          <cell r="A4272">
            <v>7.2999999999999995E-2</v>
          </cell>
          <cell r="B4272" t="str">
            <v>2001:1</v>
          </cell>
          <cell r="C4272">
            <v>2.3578999999999999E-2</v>
          </cell>
          <cell r="D4272">
            <v>793</v>
          </cell>
        </row>
        <row r="4273">
          <cell r="A4273">
            <v>7.2999999999999995E-2</v>
          </cell>
          <cell r="B4273" t="str">
            <v>2001:1</v>
          </cell>
          <cell r="C4273">
            <v>0.95529799999999998</v>
          </cell>
          <cell r="D4273">
            <v>801</v>
          </cell>
        </row>
        <row r="4274">
          <cell r="A4274">
            <v>7.2999999999999995E-2</v>
          </cell>
          <cell r="B4274" t="str">
            <v>2001:2</v>
          </cell>
          <cell r="C4274">
            <v>53.056857999999998</v>
          </cell>
          <cell r="D4274">
            <v>401</v>
          </cell>
        </row>
        <row r="4275">
          <cell r="A4275">
            <v>7.2999999999999995E-2</v>
          </cell>
          <cell r="B4275" t="str">
            <v>2001:2</v>
          </cell>
          <cell r="C4275">
            <v>0.87</v>
          </cell>
          <cell r="D4275">
            <v>742</v>
          </cell>
        </row>
        <row r="4276">
          <cell r="A4276">
            <v>7.2999999999999995E-2</v>
          </cell>
          <cell r="B4276" t="str">
            <v>2001:2</v>
          </cell>
          <cell r="C4276">
            <v>25.659592</v>
          </cell>
          <cell r="D4276">
            <v>767</v>
          </cell>
        </row>
        <row r="4277">
          <cell r="A4277">
            <v>7.2999999999999995E-2</v>
          </cell>
          <cell r="B4277" t="str">
            <v>2001:3</v>
          </cell>
          <cell r="C4277">
            <v>8.9358810000000002</v>
          </cell>
          <cell r="D4277">
            <v>401</v>
          </cell>
        </row>
        <row r="4278">
          <cell r="A4278">
            <v>7.2999999999999995E-2</v>
          </cell>
          <cell r="B4278" t="str">
            <v>2001:4</v>
          </cell>
          <cell r="C4278">
            <v>6.2632659999999998</v>
          </cell>
          <cell r="D4278">
            <v>401</v>
          </cell>
        </row>
        <row r="4279">
          <cell r="A4279">
            <v>7.2999999999999995E-2</v>
          </cell>
          <cell r="B4279" t="str">
            <v>2001:4</v>
          </cell>
          <cell r="C4279">
            <v>2.7590000000000002E-3</v>
          </cell>
          <cell r="D4279">
            <v>720</v>
          </cell>
        </row>
        <row r="4280">
          <cell r="A4280">
            <v>7.2999999999999995E-2</v>
          </cell>
          <cell r="B4280" t="str">
            <v>2002:3</v>
          </cell>
          <cell r="C4280">
            <v>0.63136000000000003</v>
          </cell>
          <cell r="D4280">
            <v>401</v>
          </cell>
        </row>
        <row r="4281">
          <cell r="A4281">
            <v>7.2999999999999995E-2</v>
          </cell>
          <cell r="B4281" t="str">
            <v>2002:4</v>
          </cell>
          <cell r="C4281">
            <v>20.392109999999999</v>
          </cell>
          <cell r="D4281">
            <v>767</v>
          </cell>
        </row>
        <row r="4282">
          <cell r="A4282">
            <v>7.2999999999999995E-2</v>
          </cell>
          <cell r="B4282" t="str">
            <v>2003:2</v>
          </cell>
          <cell r="C4282">
            <v>1.1837899999999999</v>
          </cell>
          <cell r="D4282">
            <v>767</v>
          </cell>
        </row>
        <row r="4283">
          <cell r="A4283">
            <v>7.3999999999999996E-2</v>
          </cell>
          <cell r="B4283" t="str">
            <v>2000:4</v>
          </cell>
          <cell r="C4283">
            <v>24.469843999999998</v>
          </cell>
          <cell r="D4283">
            <v>720</v>
          </cell>
        </row>
        <row r="4284">
          <cell r="A4284">
            <v>7.3999999999999996E-2</v>
          </cell>
          <cell r="B4284" t="str">
            <v>2000:4</v>
          </cell>
          <cell r="C4284">
            <v>2.2202E-2</v>
          </cell>
          <cell r="D4284">
            <v>742</v>
          </cell>
        </row>
        <row r="4285">
          <cell r="A4285">
            <v>7.3999999999999996E-2</v>
          </cell>
          <cell r="B4285" t="str">
            <v>2000:4</v>
          </cell>
          <cell r="C4285">
            <v>10.509762</v>
          </cell>
          <cell r="D4285">
            <v>767</v>
          </cell>
        </row>
        <row r="4286">
          <cell r="A4286">
            <v>7.3999999999999996E-2</v>
          </cell>
          <cell r="B4286" t="str">
            <v>2001:1</v>
          </cell>
          <cell r="C4286">
            <v>0.5292</v>
          </cell>
          <cell r="D4286">
            <v>401</v>
          </cell>
        </row>
        <row r="4287">
          <cell r="A4287">
            <v>7.3999999999999996E-2</v>
          </cell>
          <cell r="B4287" t="str">
            <v>2001:1</v>
          </cell>
          <cell r="C4287">
            <v>0.21886800000000001</v>
          </cell>
          <cell r="D4287">
            <v>793</v>
          </cell>
        </row>
        <row r="4288">
          <cell r="A4288">
            <v>7.3999999999999996E-2</v>
          </cell>
          <cell r="B4288" t="str">
            <v>2001:2</v>
          </cell>
          <cell r="C4288">
            <v>0.17299999999999999</v>
          </cell>
          <cell r="D4288">
            <v>742</v>
          </cell>
        </row>
        <row r="4289">
          <cell r="A4289">
            <v>7.3999999999999996E-2</v>
          </cell>
          <cell r="B4289" t="str">
            <v>2002:1</v>
          </cell>
          <cell r="C4289">
            <v>0.29626000000000002</v>
          </cell>
          <cell r="D4289">
            <v>401</v>
          </cell>
        </row>
        <row r="4290">
          <cell r="A4290">
            <v>7.3999999999999996E-2</v>
          </cell>
          <cell r="B4290" t="str">
            <v>2003:1</v>
          </cell>
          <cell r="C4290">
            <v>0.15750600000000001</v>
          </cell>
          <cell r="D4290">
            <v>401</v>
          </cell>
        </row>
        <row r="4291">
          <cell r="A4291">
            <v>7.4999999999999997E-2</v>
          </cell>
          <cell r="B4291" t="str">
            <v>2000:4</v>
          </cell>
          <cell r="C4291">
            <v>3.1529280000000002</v>
          </cell>
          <cell r="D4291">
            <v>401</v>
          </cell>
        </row>
        <row r="4292">
          <cell r="A4292">
            <v>7.4999999999999997E-2</v>
          </cell>
          <cell r="B4292" t="str">
            <v>2000:4</v>
          </cell>
          <cell r="C4292">
            <v>23.856137999999998</v>
          </cell>
          <cell r="D4292">
            <v>720</v>
          </cell>
        </row>
        <row r="4293">
          <cell r="A4293">
            <v>7.4999999999999997E-2</v>
          </cell>
          <cell r="B4293" t="str">
            <v>2000:4</v>
          </cell>
          <cell r="C4293">
            <v>3.3630000000000001E-3</v>
          </cell>
          <cell r="D4293">
            <v>742</v>
          </cell>
        </row>
        <row r="4294">
          <cell r="A4294">
            <v>7.4999999999999997E-2</v>
          </cell>
          <cell r="B4294" t="str">
            <v>2000:4</v>
          </cell>
          <cell r="C4294">
            <v>0.80277999999999994</v>
          </cell>
          <cell r="D4294">
            <v>767</v>
          </cell>
        </row>
        <row r="4295">
          <cell r="A4295">
            <v>7.4999999999999997E-2</v>
          </cell>
          <cell r="B4295" t="str">
            <v>2000:4</v>
          </cell>
          <cell r="C4295">
            <v>1.1623139999999998</v>
          </cell>
          <cell r="D4295">
            <v>793</v>
          </cell>
        </row>
        <row r="4296">
          <cell r="A4296">
            <v>7.4999999999999997E-2</v>
          </cell>
          <cell r="B4296" t="str">
            <v>2000:4</v>
          </cell>
          <cell r="C4296">
            <v>0.02</v>
          </cell>
          <cell r="D4296">
            <v>801</v>
          </cell>
        </row>
        <row r="4297">
          <cell r="A4297">
            <v>7.4999999999999997E-2</v>
          </cell>
          <cell r="B4297" t="str">
            <v>2001:1</v>
          </cell>
          <cell r="C4297">
            <v>3.9992890000000001</v>
          </cell>
          <cell r="D4297">
            <v>401</v>
          </cell>
        </row>
        <row r="4298">
          <cell r="A4298">
            <v>7.4999999999999997E-2</v>
          </cell>
          <cell r="B4298" t="str">
            <v>2001:1</v>
          </cell>
          <cell r="C4298">
            <v>0.19953699999999999</v>
          </cell>
          <cell r="D4298">
            <v>720</v>
          </cell>
        </row>
        <row r="4299">
          <cell r="A4299">
            <v>7.4999999999999997E-2</v>
          </cell>
          <cell r="B4299" t="str">
            <v>2001:1</v>
          </cell>
          <cell r="C4299">
            <v>0.10942499999999999</v>
          </cell>
          <cell r="D4299">
            <v>742</v>
          </cell>
        </row>
        <row r="4300">
          <cell r="A4300">
            <v>7.4999999999999997E-2</v>
          </cell>
          <cell r="B4300" t="str">
            <v>2001:1</v>
          </cell>
          <cell r="C4300">
            <v>4.0000000000000001E-3</v>
          </cell>
          <cell r="D4300">
            <v>767</v>
          </cell>
        </row>
        <row r="4301">
          <cell r="A4301">
            <v>7.4999999999999997E-2</v>
          </cell>
          <cell r="B4301" t="str">
            <v>2001:1</v>
          </cell>
          <cell r="C4301">
            <v>0.64863799999999994</v>
          </cell>
          <cell r="D4301">
            <v>793</v>
          </cell>
        </row>
        <row r="4302">
          <cell r="A4302">
            <v>7.4999999999999997E-2</v>
          </cell>
          <cell r="B4302" t="str">
            <v>2001:1</v>
          </cell>
          <cell r="C4302">
            <v>0.06</v>
          </cell>
          <cell r="D4302">
            <v>801</v>
          </cell>
        </row>
        <row r="4303">
          <cell r="A4303">
            <v>7.4999999999999997E-2</v>
          </cell>
          <cell r="B4303" t="str">
            <v>2001:2</v>
          </cell>
          <cell r="C4303">
            <v>9.2819919999999989</v>
          </cell>
          <cell r="D4303">
            <v>401</v>
          </cell>
        </row>
        <row r="4304">
          <cell r="A4304">
            <v>7.4999999999999997E-2</v>
          </cell>
          <cell r="B4304" t="str">
            <v>2001:2</v>
          </cell>
          <cell r="C4304">
            <v>13.503142</v>
          </cell>
          <cell r="D4304">
            <v>767</v>
          </cell>
        </row>
        <row r="4305">
          <cell r="A4305">
            <v>7.4999999999999997E-2</v>
          </cell>
          <cell r="B4305" t="str">
            <v>2001:2</v>
          </cell>
          <cell r="C4305">
            <v>0.23</v>
          </cell>
          <cell r="D4305">
            <v>793</v>
          </cell>
        </row>
        <row r="4306">
          <cell r="A4306">
            <v>7.4999999999999997E-2</v>
          </cell>
          <cell r="B4306" t="str">
            <v>2001:2</v>
          </cell>
          <cell r="C4306">
            <v>127.09753399999998</v>
          </cell>
          <cell r="D4306">
            <v>801</v>
          </cell>
        </row>
        <row r="4307">
          <cell r="A4307">
            <v>7.4999999999999997E-2</v>
          </cell>
          <cell r="B4307" t="str">
            <v>2001:3</v>
          </cell>
          <cell r="C4307">
            <v>22.020397000000003</v>
          </cell>
          <cell r="D4307">
            <v>401</v>
          </cell>
        </row>
        <row r="4308">
          <cell r="A4308">
            <v>7.4999999999999997E-2</v>
          </cell>
          <cell r="B4308" t="str">
            <v>2001:3</v>
          </cell>
          <cell r="C4308">
            <v>9.3749970000000005</v>
          </cell>
          <cell r="D4308">
            <v>720</v>
          </cell>
        </row>
        <row r="4309">
          <cell r="A4309">
            <v>7.4999999999999997E-2</v>
          </cell>
          <cell r="B4309" t="str">
            <v>2001:3</v>
          </cell>
          <cell r="C4309">
            <v>29.179590999999999</v>
          </cell>
          <cell r="D4309">
            <v>767</v>
          </cell>
        </row>
        <row r="4310">
          <cell r="A4310">
            <v>7.4999999999999997E-2</v>
          </cell>
          <cell r="B4310" t="str">
            <v>2001:3</v>
          </cell>
          <cell r="C4310">
            <v>1.9352999999999999E-2</v>
          </cell>
          <cell r="D4310">
            <v>793</v>
          </cell>
        </row>
        <row r="4311">
          <cell r="A4311">
            <v>7.4999999999999997E-2</v>
          </cell>
          <cell r="B4311" t="str">
            <v>2001:3</v>
          </cell>
          <cell r="C4311">
            <v>45.777887000000007</v>
          </cell>
          <cell r="D4311">
            <v>801</v>
          </cell>
        </row>
        <row r="4312">
          <cell r="A4312">
            <v>7.4999999999999997E-2</v>
          </cell>
          <cell r="B4312" t="str">
            <v>2001:4</v>
          </cell>
          <cell r="C4312">
            <v>1.467428</v>
          </cell>
          <cell r="D4312">
            <v>401</v>
          </cell>
        </row>
        <row r="4313">
          <cell r="A4313">
            <v>7.4999999999999997E-2</v>
          </cell>
          <cell r="B4313" t="str">
            <v>2001:4</v>
          </cell>
          <cell r="C4313">
            <v>1.865E-2</v>
          </cell>
          <cell r="D4313">
            <v>793</v>
          </cell>
        </row>
        <row r="4314">
          <cell r="A4314">
            <v>7.4999999999999997E-2</v>
          </cell>
          <cell r="B4314" t="str">
            <v>2001:4</v>
          </cell>
          <cell r="C4314">
            <v>47.842973000000008</v>
          </cell>
          <cell r="D4314">
            <v>801</v>
          </cell>
        </row>
        <row r="4315">
          <cell r="A4315">
            <v>7.4999999999999997E-2</v>
          </cell>
          <cell r="B4315" t="str">
            <v>2002:1</v>
          </cell>
          <cell r="C4315">
            <v>2.7615000000000001E-2</v>
          </cell>
          <cell r="D4315">
            <v>793</v>
          </cell>
        </row>
        <row r="4316">
          <cell r="A4316">
            <v>7.4999999999999997E-2</v>
          </cell>
          <cell r="B4316" t="str">
            <v>2002:1</v>
          </cell>
          <cell r="C4316">
            <v>0.02</v>
          </cell>
          <cell r="D4316">
            <v>801</v>
          </cell>
        </row>
        <row r="4317">
          <cell r="A4317">
            <v>7.4999999999999997E-2</v>
          </cell>
          <cell r="B4317" t="str">
            <v>2002:2</v>
          </cell>
          <cell r="C4317">
            <v>2.5028999999999999E-2</v>
          </cell>
          <cell r="D4317">
            <v>720</v>
          </cell>
        </row>
        <row r="4318">
          <cell r="A4318">
            <v>7.4999999999999997E-2</v>
          </cell>
          <cell r="B4318" t="str">
            <v>2002:2</v>
          </cell>
          <cell r="C4318">
            <v>7.0322999999999997E-2</v>
          </cell>
          <cell r="D4318">
            <v>767</v>
          </cell>
        </row>
        <row r="4319">
          <cell r="A4319">
            <v>7.4999999999999997E-2</v>
          </cell>
          <cell r="B4319" t="str">
            <v>2002:2</v>
          </cell>
          <cell r="C4319">
            <v>2.5384E-2</v>
          </cell>
          <cell r="D4319">
            <v>793</v>
          </cell>
        </row>
        <row r="4320">
          <cell r="A4320">
            <v>7.4999999999999997E-2</v>
          </cell>
          <cell r="B4320" t="str">
            <v>2002:3</v>
          </cell>
          <cell r="C4320">
            <v>0.36442600000000003</v>
          </cell>
          <cell r="D4320">
            <v>767</v>
          </cell>
        </row>
        <row r="4321">
          <cell r="A4321">
            <v>7.4999999999999997E-2</v>
          </cell>
          <cell r="B4321" t="str">
            <v>2002:3</v>
          </cell>
          <cell r="C4321">
            <v>2.0759E-2</v>
          </cell>
          <cell r="D4321">
            <v>793</v>
          </cell>
        </row>
        <row r="4322">
          <cell r="A4322">
            <v>7.4999999999999997E-2</v>
          </cell>
          <cell r="B4322" t="str">
            <v>2002:4</v>
          </cell>
          <cell r="C4322">
            <v>3.1009999999999999E-2</v>
          </cell>
          <cell r="D4322">
            <v>793</v>
          </cell>
        </row>
        <row r="4323">
          <cell r="A4323">
            <v>7.4999999999999997E-2</v>
          </cell>
          <cell r="B4323" t="str">
            <v>2002:4</v>
          </cell>
          <cell r="C4323">
            <v>0.02</v>
          </cell>
          <cell r="D4323">
            <v>801</v>
          </cell>
        </row>
        <row r="4324">
          <cell r="A4324">
            <v>7.4999999999999997E-2</v>
          </cell>
          <cell r="B4324" t="str">
            <v>2003:1</v>
          </cell>
          <cell r="C4324">
            <v>2.4923690000000001</v>
          </cell>
          <cell r="D4324">
            <v>401</v>
          </cell>
        </row>
        <row r="4325">
          <cell r="A4325">
            <v>7.4999999999999997E-2</v>
          </cell>
          <cell r="B4325" t="str">
            <v>2003:1</v>
          </cell>
          <cell r="C4325">
            <v>1.8386E-2</v>
          </cell>
          <cell r="D4325">
            <v>793</v>
          </cell>
        </row>
        <row r="4326">
          <cell r="A4326">
            <v>7.4999999999999997E-2</v>
          </cell>
          <cell r="B4326" t="str">
            <v>2003:2</v>
          </cell>
          <cell r="C4326">
            <v>0.22912099999999999</v>
          </cell>
          <cell r="D4326">
            <v>767</v>
          </cell>
        </row>
        <row r="4327">
          <cell r="A4327">
            <v>7.4999999999999997E-2</v>
          </cell>
          <cell r="B4327" t="str">
            <v>2003:2</v>
          </cell>
          <cell r="C4327">
            <v>4.4120000000000001E-3</v>
          </cell>
          <cell r="D4327">
            <v>793</v>
          </cell>
        </row>
        <row r="4328">
          <cell r="A4328">
            <v>7.4999999999999997E-2</v>
          </cell>
          <cell r="B4328" t="str">
            <v>2003:2</v>
          </cell>
          <cell r="C4328">
            <v>0.06</v>
          </cell>
          <cell r="D4328">
            <v>801</v>
          </cell>
        </row>
        <row r="4329">
          <cell r="A4329">
            <v>7.4999999999999997E-2</v>
          </cell>
          <cell r="B4329" t="str">
            <v>2003:3</v>
          </cell>
          <cell r="C4329">
            <v>0.06</v>
          </cell>
          <cell r="D4329">
            <v>801</v>
          </cell>
        </row>
        <row r="4330">
          <cell r="A4330">
            <v>7.5999999999999998E-2</v>
          </cell>
          <cell r="B4330" t="str">
            <v>2000:4</v>
          </cell>
          <cell r="C4330">
            <v>1.6819000000000001E-2</v>
          </cell>
          <cell r="D4330">
            <v>742</v>
          </cell>
        </row>
        <row r="4331">
          <cell r="A4331">
            <v>7.5999999999999998E-2</v>
          </cell>
          <cell r="B4331" t="str">
            <v>2000:4</v>
          </cell>
          <cell r="C4331">
            <v>3.85E-2</v>
          </cell>
          <cell r="D4331">
            <v>793</v>
          </cell>
        </row>
        <row r="4332">
          <cell r="A4332">
            <v>7.5999999999999998E-2</v>
          </cell>
          <cell r="B4332" t="str">
            <v>2001:1</v>
          </cell>
          <cell r="C4332">
            <v>0.244362</v>
          </cell>
          <cell r="D4332">
            <v>742</v>
          </cell>
        </row>
        <row r="4333">
          <cell r="A4333">
            <v>7.5999999999999998E-2</v>
          </cell>
          <cell r="B4333" t="str">
            <v>2001:1</v>
          </cell>
          <cell r="C4333">
            <v>9.4358999999999998E-2</v>
          </cell>
          <cell r="D4333">
            <v>793</v>
          </cell>
        </row>
        <row r="4334">
          <cell r="A4334">
            <v>7.5999999999999998E-2</v>
          </cell>
          <cell r="B4334" t="str">
            <v>2001:2</v>
          </cell>
          <cell r="C4334">
            <v>6.3194949999999999</v>
          </cell>
          <cell r="D4334">
            <v>401</v>
          </cell>
        </row>
        <row r="4335">
          <cell r="A4335">
            <v>7.5999999999999998E-2</v>
          </cell>
          <cell r="B4335" t="str">
            <v>2001:2</v>
          </cell>
          <cell r="C4335">
            <v>1.052276</v>
          </cell>
          <cell r="D4335">
            <v>767</v>
          </cell>
        </row>
        <row r="4336">
          <cell r="A4336">
            <v>7.6999999999999999E-2</v>
          </cell>
          <cell r="B4336" t="str">
            <v>2000:4</v>
          </cell>
          <cell r="C4336">
            <v>6.7279000000000005E-2</v>
          </cell>
          <cell r="D4336">
            <v>720</v>
          </cell>
        </row>
        <row r="4337">
          <cell r="A4337">
            <v>7.6999999999999999E-2</v>
          </cell>
          <cell r="B4337" t="str">
            <v>2000:4</v>
          </cell>
          <cell r="C4337">
            <v>8.4098999999999993E-2</v>
          </cell>
          <cell r="D4337">
            <v>742</v>
          </cell>
        </row>
        <row r="4338">
          <cell r="A4338">
            <v>7.6999999999999999E-2</v>
          </cell>
          <cell r="B4338" t="str">
            <v>2000:4</v>
          </cell>
          <cell r="C4338">
            <v>11.129610999999999</v>
          </cell>
          <cell r="D4338">
            <v>767</v>
          </cell>
        </row>
        <row r="4339">
          <cell r="A4339">
            <v>7.6999999999999999E-2</v>
          </cell>
          <cell r="B4339" t="str">
            <v>2000:4</v>
          </cell>
          <cell r="C4339">
            <v>3.1351999999999998E-2</v>
          </cell>
          <cell r="D4339">
            <v>793</v>
          </cell>
        </row>
        <row r="4340">
          <cell r="A4340">
            <v>7.6999999999999999E-2</v>
          </cell>
          <cell r="B4340" t="str">
            <v>2001:1</v>
          </cell>
          <cell r="C4340">
            <v>0.177701</v>
          </cell>
          <cell r="D4340">
            <v>720</v>
          </cell>
        </row>
        <row r="4341">
          <cell r="A4341">
            <v>7.6999999999999999E-2</v>
          </cell>
          <cell r="B4341" t="str">
            <v>2001:1</v>
          </cell>
          <cell r="C4341">
            <v>3.2133000000000002E-2</v>
          </cell>
          <cell r="D4341">
            <v>793</v>
          </cell>
        </row>
        <row r="4342">
          <cell r="A4342">
            <v>7.6999999999999999E-2</v>
          </cell>
          <cell r="B4342" t="str">
            <v>2001:2</v>
          </cell>
          <cell r="C4342">
            <v>8.4737679999999997</v>
          </cell>
          <cell r="D4342">
            <v>720</v>
          </cell>
        </row>
        <row r="4343">
          <cell r="A4343">
            <v>7.6999999999999999E-2</v>
          </cell>
          <cell r="B4343" t="str">
            <v>2001:2</v>
          </cell>
          <cell r="C4343">
            <v>4.4878000000000001E-2</v>
          </cell>
          <cell r="D4343">
            <v>801</v>
          </cell>
        </row>
        <row r="4344">
          <cell r="A4344">
            <v>7.6999999999999999E-2</v>
          </cell>
          <cell r="B4344" t="str">
            <v>2001:3</v>
          </cell>
          <cell r="C4344">
            <v>3.5720000000000002E-2</v>
          </cell>
          <cell r="D4344">
            <v>720</v>
          </cell>
        </row>
        <row r="4345">
          <cell r="A4345">
            <v>7.7899999999999997E-2</v>
          </cell>
          <cell r="B4345" t="str">
            <v>2001:2</v>
          </cell>
          <cell r="C4345">
            <v>0.27762700000000001</v>
          </cell>
          <cell r="D4345">
            <v>798</v>
          </cell>
        </row>
        <row r="4346">
          <cell r="A4346">
            <v>7.8E-2</v>
          </cell>
          <cell r="B4346" t="str">
            <v>2000:4</v>
          </cell>
          <cell r="C4346">
            <v>9.6000000000000002E-5</v>
          </cell>
          <cell r="D4346">
            <v>401</v>
          </cell>
        </row>
        <row r="4347">
          <cell r="A4347">
            <v>7.8E-2</v>
          </cell>
          <cell r="B4347" t="str">
            <v>2000:4</v>
          </cell>
          <cell r="C4347">
            <v>7.6361980000000003</v>
          </cell>
          <cell r="D4347">
            <v>720</v>
          </cell>
        </row>
        <row r="4348">
          <cell r="A4348">
            <v>7.8E-2</v>
          </cell>
          <cell r="B4348" t="str">
            <v>2000:4</v>
          </cell>
          <cell r="C4348">
            <v>0.70380799999999999</v>
          </cell>
          <cell r="D4348">
            <v>742</v>
          </cell>
        </row>
        <row r="4349">
          <cell r="A4349">
            <v>7.8E-2</v>
          </cell>
          <cell r="B4349" t="str">
            <v>2000:4</v>
          </cell>
          <cell r="C4349">
            <v>15.260175</v>
          </cell>
          <cell r="D4349">
            <v>767</v>
          </cell>
        </row>
        <row r="4350">
          <cell r="A4350">
            <v>7.8E-2</v>
          </cell>
          <cell r="B4350" t="str">
            <v>2000:4</v>
          </cell>
          <cell r="C4350">
            <v>6.8943000000000004E-2</v>
          </cell>
          <cell r="D4350">
            <v>793</v>
          </cell>
        </row>
        <row r="4351">
          <cell r="A4351">
            <v>7.8E-2</v>
          </cell>
          <cell r="B4351" t="str">
            <v>2001:1</v>
          </cell>
          <cell r="C4351">
            <v>2.8600000000000001E-4</v>
          </cell>
          <cell r="D4351">
            <v>401</v>
          </cell>
        </row>
        <row r="4352">
          <cell r="A4352">
            <v>7.8E-2</v>
          </cell>
          <cell r="B4352" t="str">
            <v>2001:1</v>
          </cell>
          <cell r="C4352">
            <v>0.26197399999999998</v>
          </cell>
          <cell r="D4352">
            <v>742</v>
          </cell>
        </row>
        <row r="4353">
          <cell r="A4353">
            <v>7.8E-2</v>
          </cell>
          <cell r="B4353" t="str">
            <v>2001:1</v>
          </cell>
          <cell r="C4353">
            <v>0.15384400000000001</v>
          </cell>
          <cell r="D4353">
            <v>793</v>
          </cell>
        </row>
        <row r="4354">
          <cell r="A4354">
            <v>7.8E-2</v>
          </cell>
          <cell r="B4354" t="str">
            <v>2001:2</v>
          </cell>
          <cell r="C4354">
            <v>2.9399999999999999E-4</v>
          </cell>
          <cell r="D4354">
            <v>401</v>
          </cell>
        </row>
        <row r="4355">
          <cell r="A4355">
            <v>7.8E-2</v>
          </cell>
          <cell r="B4355" t="str">
            <v>2001:3</v>
          </cell>
          <cell r="C4355">
            <v>2.9399999999999999E-4</v>
          </cell>
          <cell r="D4355">
            <v>401</v>
          </cell>
        </row>
        <row r="4356">
          <cell r="A4356">
            <v>7.8E-2</v>
          </cell>
          <cell r="B4356" t="str">
            <v>2001:3</v>
          </cell>
          <cell r="C4356">
            <v>33.384546</v>
          </cell>
          <cell r="D4356">
            <v>767</v>
          </cell>
        </row>
        <row r="4357">
          <cell r="A4357">
            <v>7.8E-2</v>
          </cell>
          <cell r="B4357" t="str">
            <v>2001:4</v>
          </cell>
          <cell r="C4357">
            <v>2.9100000000000003E-4</v>
          </cell>
          <cell r="D4357">
            <v>401</v>
          </cell>
        </row>
        <row r="4358">
          <cell r="A4358">
            <v>7.8E-2</v>
          </cell>
          <cell r="B4358" t="str">
            <v>2002:1</v>
          </cell>
          <cell r="C4358">
            <v>2.8699999999999998E-4</v>
          </cell>
          <cell r="D4358">
            <v>401</v>
          </cell>
        </row>
        <row r="4359">
          <cell r="A4359">
            <v>7.8E-2</v>
          </cell>
          <cell r="B4359" t="str">
            <v>2002:2</v>
          </cell>
          <cell r="C4359">
            <v>0.71601599999999999</v>
          </cell>
          <cell r="D4359">
            <v>767</v>
          </cell>
        </row>
        <row r="4360">
          <cell r="A4360">
            <v>7.9000000000000001E-2</v>
          </cell>
          <cell r="B4360" t="str">
            <v>2000:4</v>
          </cell>
          <cell r="C4360">
            <v>0.68120199999999997</v>
          </cell>
          <cell r="D4360">
            <v>742</v>
          </cell>
        </row>
        <row r="4361">
          <cell r="A4361">
            <v>7.9000000000000001E-2</v>
          </cell>
          <cell r="B4361" t="str">
            <v>2000:4</v>
          </cell>
          <cell r="C4361">
            <v>25.22343</v>
          </cell>
          <cell r="D4361">
            <v>767</v>
          </cell>
        </row>
        <row r="4362">
          <cell r="A4362">
            <v>7.9000000000000001E-2</v>
          </cell>
          <cell r="B4362" t="str">
            <v>2001:1</v>
          </cell>
          <cell r="C4362">
            <v>0.17646500000000001</v>
          </cell>
          <cell r="D4362">
            <v>742</v>
          </cell>
        </row>
        <row r="4363">
          <cell r="A4363">
            <v>7.9000000000000001E-2</v>
          </cell>
          <cell r="B4363" t="str">
            <v>2001:1</v>
          </cell>
          <cell r="C4363">
            <v>2.2502999999999999E-2</v>
          </cell>
          <cell r="D4363">
            <v>793</v>
          </cell>
        </row>
        <row r="4364">
          <cell r="A4364">
            <v>7.9000000000000001E-2</v>
          </cell>
          <cell r="B4364" t="str">
            <v>2001:3</v>
          </cell>
          <cell r="C4364">
            <v>0.40392700000000004</v>
          </cell>
          <cell r="D4364">
            <v>401</v>
          </cell>
        </row>
        <row r="4365">
          <cell r="A4365">
            <v>7.9000000000000001E-2</v>
          </cell>
          <cell r="B4365" t="str">
            <v>2001:4</v>
          </cell>
          <cell r="C4365">
            <v>0.36913799999999997</v>
          </cell>
          <cell r="D4365">
            <v>401</v>
          </cell>
        </row>
        <row r="4366">
          <cell r="A4366">
            <v>0.08</v>
          </cell>
          <cell r="B4366" t="str">
            <v>2000:4</v>
          </cell>
          <cell r="C4366">
            <v>4.2592379999999999</v>
          </cell>
          <cell r="D4366">
            <v>401</v>
          </cell>
        </row>
        <row r="4367">
          <cell r="A4367">
            <v>0.08</v>
          </cell>
          <cell r="B4367" t="str">
            <v>2000:4</v>
          </cell>
          <cell r="C4367">
            <v>1.8730540000000002</v>
          </cell>
          <cell r="D4367">
            <v>742</v>
          </cell>
        </row>
        <row r="4368">
          <cell r="A4368">
            <v>0.08</v>
          </cell>
          <cell r="B4368" t="str">
            <v>2000:4</v>
          </cell>
          <cell r="C4368">
            <v>5.208E-3</v>
          </cell>
          <cell r="D4368">
            <v>793</v>
          </cell>
        </row>
        <row r="4369">
          <cell r="A4369">
            <v>0.08</v>
          </cell>
          <cell r="B4369" t="str">
            <v>2001:1</v>
          </cell>
          <cell r="C4369">
            <v>19.853710999999997</v>
          </cell>
          <cell r="D4369">
            <v>401</v>
          </cell>
        </row>
        <row r="4370">
          <cell r="A4370">
            <v>0.08</v>
          </cell>
          <cell r="B4370" t="str">
            <v>2001:1</v>
          </cell>
          <cell r="C4370">
            <v>0.29019299999999998</v>
          </cell>
          <cell r="D4370">
            <v>742</v>
          </cell>
        </row>
        <row r="4371">
          <cell r="A4371">
            <v>0.08</v>
          </cell>
          <cell r="B4371" t="str">
            <v>2001:1</v>
          </cell>
          <cell r="C4371">
            <v>1.2889000000000001E-2</v>
          </cell>
          <cell r="D4371">
            <v>793</v>
          </cell>
        </row>
        <row r="4372">
          <cell r="A4372">
            <v>0.08</v>
          </cell>
          <cell r="B4372" t="str">
            <v>2001:1</v>
          </cell>
          <cell r="C4372">
            <v>22.635665000000003</v>
          </cell>
          <cell r="D4372">
            <v>801</v>
          </cell>
        </row>
        <row r="4373">
          <cell r="A4373">
            <v>0.08</v>
          </cell>
          <cell r="B4373" t="str">
            <v>2001:2</v>
          </cell>
          <cell r="C4373">
            <v>18.108630999999999</v>
          </cell>
          <cell r="D4373">
            <v>401</v>
          </cell>
        </row>
        <row r="4374">
          <cell r="A4374">
            <v>0.08</v>
          </cell>
          <cell r="B4374" t="str">
            <v>2001:2</v>
          </cell>
          <cell r="C4374">
            <v>8.7116249999999997</v>
          </cell>
          <cell r="D4374">
            <v>767</v>
          </cell>
        </row>
        <row r="4375">
          <cell r="A4375">
            <v>0.08</v>
          </cell>
          <cell r="B4375" t="str">
            <v>2001:2</v>
          </cell>
          <cell r="C4375">
            <v>2.3146E-2</v>
          </cell>
          <cell r="D4375">
            <v>793</v>
          </cell>
        </row>
        <row r="4376">
          <cell r="A4376">
            <v>0.08</v>
          </cell>
          <cell r="B4376" t="str">
            <v>2001:2</v>
          </cell>
          <cell r="C4376">
            <v>88.877862999999991</v>
          </cell>
          <cell r="D4376">
            <v>801</v>
          </cell>
        </row>
        <row r="4377">
          <cell r="A4377">
            <v>0.08</v>
          </cell>
          <cell r="B4377" t="str">
            <v>2001:3</v>
          </cell>
          <cell r="C4377">
            <v>13.890187999999998</v>
          </cell>
          <cell r="D4377">
            <v>401</v>
          </cell>
        </row>
        <row r="4378">
          <cell r="A4378">
            <v>0.08</v>
          </cell>
          <cell r="B4378" t="str">
            <v>2001:3</v>
          </cell>
          <cell r="C4378">
            <v>5.3171999999999997E-2</v>
          </cell>
          <cell r="D4378">
            <v>793</v>
          </cell>
        </row>
        <row r="4379">
          <cell r="A4379">
            <v>0.08</v>
          </cell>
          <cell r="B4379" t="str">
            <v>2001:3</v>
          </cell>
          <cell r="C4379">
            <v>52.235612000000003</v>
          </cell>
          <cell r="D4379">
            <v>801</v>
          </cell>
        </row>
        <row r="4380">
          <cell r="A4380">
            <v>0.08</v>
          </cell>
          <cell r="B4380" t="str">
            <v>2001:4</v>
          </cell>
          <cell r="C4380">
            <v>0.446185</v>
          </cell>
          <cell r="D4380">
            <v>401</v>
          </cell>
        </row>
        <row r="4381">
          <cell r="A4381">
            <v>0.08</v>
          </cell>
          <cell r="B4381" t="str">
            <v>2001:4</v>
          </cell>
          <cell r="C4381">
            <v>88.049136000000004</v>
          </cell>
          <cell r="D4381">
            <v>801</v>
          </cell>
        </row>
        <row r="4382">
          <cell r="A4382">
            <v>0.08</v>
          </cell>
          <cell r="B4382" t="str">
            <v>2002:1</v>
          </cell>
          <cell r="C4382">
            <v>0.43907499999999999</v>
          </cell>
          <cell r="D4382">
            <v>401</v>
          </cell>
        </row>
        <row r="4383">
          <cell r="A4383">
            <v>0.08</v>
          </cell>
          <cell r="B4383" t="str">
            <v>2002:2</v>
          </cell>
          <cell r="C4383">
            <v>0.66389700000000007</v>
          </cell>
          <cell r="D4383">
            <v>401</v>
          </cell>
        </row>
        <row r="4384">
          <cell r="A4384">
            <v>0.08</v>
          </cell>
          <cell r="B4384" t="str">
            <v>2002:3</v>
          </cell>
          <cell r="C4384">
            <v>0.339675</v>
          </cell>
          <cell r="D4384">
            <v>401</v>
          </cell>
        </row>
        <row r="4385">
          <cell r="A4385">
            <v>0.08</v>
          </cell>
          <cell r="B4385" t="str">
            <v>2002:4</v>
          </cell>
          <cell r="C4385">
            <v>0.15839300000000001</v>
          </cell>
          <cell r="D4385">
            <v>401</v>
          </cell>
        </row>
        <row r="4386">
          <cell r="A4386">
            <v>0.08</v>
          </cell>
          <cell r="B4386" t="str">
            <v>2002:4</v>
          </cell>
          <cell r="C4386">
            <v>0.116704</v>
          </cell>
          <cell r="D4386">
            <v>767</v>
          </cell>
        </row>
        <row r="4387">
          <cell r="A4387">
            <v>0.08</v>
          </cell>
          <cell r="B4387" t="str">
            <v>2003:1</v>
          </cell>
          <cell r="C4387">
            <v>3.1910220000000002</v>
          </cell>
          <cell r="D4387">
            <v>401</v>
          </cell>
        </row>
        <row r="4388">
          <cell r="A4388">
            <v>0.08</v>
          </cell>
          <cell r="B4388" t="str">
            <v>2003:2</v>
          </cell>
          <cell r="C4388">
            <v>0.15073900000000001</v>
          </cell>
          <cell r="D4388">
            <v>401</v>
          </cell>
        </row>
        <row r="4389">
          <cell r="A4389">
            <v>0.08</v>
          </cell>
          <cell r="B4389" t="str">
            <v>2003:3</v>
          </cell>
          <cell r="C4389">
            <v>1.5062870000000002</v>
          </cell>
          <cell r="D4389">
            <v>401</v>
          </cell>
        </row>
        <row r="4390">
          <cell r="A4390">
            <v>8.1000000000000003E-2</v>
          </cell>
          <cell r="B4390" t="str">
            <v>2000:4</v>
          </cell>
          <cell r="C4390">
            <v>12.043629999999999</v>
          </cell>
          <cell r="D4390">
            <v>742</v>
          </cell>
        </row>
        <row r="4391">
          <cell r="A4391">
            <v>8.1000000000000003E-2</v>
          </cell>
          <cell r="B4391" t="str">
            <v>2000:4</v>
          </cell>
          <cell r="C4391">
            <v>21.019525000000002</v>
          </cell>
          <cell r="D4391">
            <v>767</v>
          </cell>
        </row>
        <row r="4392">
          <cell r="A4392">
            <v>8.1000000000000003E-2</v>
          </cell>
          <cell r="B4392" t="str">
            <v>2001:1</v>
          </cell>
          <cell r="C4392">
            <v>0.16806199999999999</v>
          </cell>
          <cell r="D4392">
            <v>742</v>
          </cell>
        </row>
        <row r="4393">
          <cell r="A4393">
            <v>8.1000000000000003E-2</v>
          </cell>
          <cell r="B4393" t="str">
            <v>2001:3</v>
          </cell>
          <cell r="C4393">
            <v>4.0478189999999996</v>
          </cell>
          <cell r="D4393">
            <v>401</v>
          </cell>
        </row>
        <row r="4394">
          <cell r="A4394">
            <v>8.1000000000000003E-2</v>
          </cell>
          <cell r="B4394" t="str">
            <v>2002:4</v>
          </cell>
          <cell r="C4394">
            <v>0.603518</v>
          </cell>
          <cell r="D4394">
            <v>767</v>
          </cell>
        </row>
        <row r="4395">
          <cell r="A4395">
            <v>8.1000000000000003E-2</v>
          </cell>
          <cell r="B4395" t="str">
            <v>2003:1</v>
          </cell>
          <cell r="C4395">
            <v>0.17006599999999999</v>
          </cell>
          <cell r="D4395">
            <v>767</v>
          </cell>
        </row>
        <row r="4396">
          <cell r="A4396">
            <v>8.2000000000000003E-2</v>
          </cell>
          <cell r="B4396" t="str">
            <v>2000:4</v>
          </cell>
          <cell r="C4396">
            <v>5.7506000000000002E-2</v>
          </cell>
          <cell r="D4396">
            <v>401</v>
          </cell>
        </row>
        <row r="4397">
          <cell r="A4397">
            <v>8.2000000000000003E-2</v>
          </cell>
          <cell r="B4397" t="str">
            <v>2000:4</v>
          </cell>
          <cell r="C4397">
            <v>0.35617500000000002</v>
          </cell>
          <cell r="D4397">
            <v>742</v>
          </cell>
        </row>
        <row r="4398">
          <cell r="A4398">
            <v>8.2000000000000003E-2</v>
          </cell>
          <cell r="B4398" t="str">
            <v>2000:4</v>
          </cell>
          <cell r="C4398">
            <v>7.9203999999999997E-2</v>
          </cell>
          <cell r="D4398">
            <v>793</v>
          </cell>
        </row>
        <row r="4399">
          <cell r="A4399">
            <v>8.2000000000000003E-2</v>
          </cell>
          <cell r="B4399" t="str">
            <v>2000:4</v>
          </cell>
          <cell r="C4399">
            <v>3.4061569999999999</v>
          </cell>
          <cell r="D4399">
            <v>801</v>
          </cell>
        </row>
        <row r="4400">
          <cell r="A4400">
            <v>8.2000000000000003E-2</v>
          </cell>
          <cell r="B4400" t="str">
            <v>2001:1</v>
          </cell>
          <cell r="C4400">
            <v>0.52340900000000001</v>
          </cell>
          <cell r="D4400">
            <v>401</v>
          </cell>
        </row>
        <row r="4401">
          <cell r="A4401">
            <v>8.2000000000000003E-2</v>
          </cell>
          <cell r="B4401" t="str">
            <v>2001:1</v>
          </cell>
          <cell r="C4401">
            <v>1.1882E-2</v>
          </cell>
          <cell r="D4401">
            <v>742</v>
          </cell>
        </row>
        <row r="4402">
          <cell r="A4402">
            <v>8.2000000000000003E-2</v>
          </cell>
          <cell r="B4402" t="str">
            <v>2001:1</v>
          </cell>
          <cell r="C4402">
            <v>2.1075E-2</v>
          </cell>
          <cell r="D4402">
            <v>793</v>
          </cell>
        </row>
        <row r="4403">
          <cell r="A4403">
            <v>8.2000000000000003E-2</v>
          </cell>
          <cell r="B4403" t="str">
            <v>2001:2</v>
          </cell>
          <cell r="C4403">
            <v>0.49732500000000002</v>
          </cell>
          <cell r="D4403">
            <v>401</v>
          </cell>
        </row>
        <row r="4404">
          <cell r="A4404">
            <v>8.2000000000000003E-2</v>
          </cell>
          <cell r="B4404" t="str">
            <v>2001:3</v>
          </cell>
          <cell r="C4404">
            <v>0.47242600000000001</v>
          </cell>
          <cell r="D4404">
            <v>401</v>
          </cell>
        </row>
        <row r="4405">
          <cell r="A4405">
            <v>8.2000000000000003E-2</v>
          </cell>
          <cell r="B4405" t="str">
            <v>2001:4</v>
          </cell>
          <cell r="C4405">
            <v>0.42163</v>
          </cell>
          <cell r="D4405">
            <v>401</v>
          </cell>
        </row>
        <row r="4406">
          <cell r="A4406">
            <v>8.2000000000000003E-2</v>
          </cell>
          <cell r="B4406" t="str">
            <v>2002:1</v>
          </cell>
          <cell r="C4406">
            <v>0.39705099999999999</v>
          </cell>
          <cell r="D4406">
            <v>401</v>
          </cell>
        </row>
        <row r="4407">
          <cell r="A4407">
            <v>8.2000000000000003E-2</v>
          </cell>
          <cell r="B4407" t="str">
            <v>2002:2</v>
          </cell>
          <cell r="C4407">
            <v>0.33085999999999999</v>
          </cell>
          <cell r="D4407">
            <v>401</v>
          </cell>
        </row>
        <row r="4408">
          <cell r="A4408">
            <v>8.2000000000000003E-2</v>
          </cell>
          <cell r="B4408" t="str">
            <v>2002:3</v>
          </cell>
          <cell r="C4408">
            <v>0.26844000000000001</v>
          </cell>
          <cell r="D4408">
            <v>401</v>
          </cell>
        </row>
        <row r="4409">
          <cell r="A4409">
            <v>8.2400000000000001E-2</v>
          </cell>
          <cell r="B4409" t="str">
            <v>2001:2</v>
          </cell>
          <cell r="C4409">
            <v>0.173848</v>
          </cell>
          <cell r="D4409">
            <v>798</v>
          </cell>
        </row>
        <row r="4410">
          <cell r="A4410">
            <v>8.3000000000000004E-2</v>
          </cell>
          <cell r="B4410" t="str">
            <v>2000:4</v>
          </cell>
          <cell r="C4410">
            <v>0.14172599999999999</v>
          </cell>
          <cell r="D4410">
            <v>401</v>
          </cell>
        </row>
        <row r="4411">
          <cell r="A4411">
            <v>8.3000000000000004E-2</v>
          </cell>
          <cell r="B4411" t="str">
            <v>2000:4</v>
          </cell>
          <cell r="C4411">
            <v>10.509762</v>
          </cell>
          <cell r="D4411">
            <v>767</v>
          </cell>
        </row>
        <row r="4412">
          <cell r="A4412">
            <v>8.3000000000000004E-2</v>
          </cell>
          <cell r="B4412" t="str">
            <v>2001:1</v>
          </cell>
          <cell r="C4412">
            <v>0.42700899999999997</v>
          </cell>
          <cell r="D4412">
            <v>401</v>
          </cell>
        </row>
        <row r="4413">
          <cell r="A4413">
            <v>8.3000000000000004E-2</v>
          </cell>
          <cell r="B4413" t="str">
            <v>2001:1</v>
          </cell>
          <cell r="C4413">
            <v>1E-3</v>
          </cell>
          <cell r="D4413">
            <v>767</v>
          </cell>
        </row>
        <row r="4414">
          <cell r="A4414">
            <v>8.3000000000000004E-2</v>
          </cell>
          <cell r="B4414" t="str">
            <v>2001:2</v>
          </cell>
          <cell r="C4414">
            <v>3.9051749999999994</v>
          </cell>
          <cell r="D4414">
            <v>401</v>
          </cell>
        </row>
        <row r="4415">
          <cell r="A4415">
            <v>8.3000000000000004E-2</v>
          </cell>
          <cell r="B4415" t="str">
            <v>2001:2</v>
          </cell>
          <cell r="C4415">
            <v>0.65800000000000003</v>
          </cell>
          <cell r="D4415">
            <v>767</v>
          </cell>
        </row>
        <row r="4416">
          <cell r="A4416">
            <v>8.3000000000000004E-2</v>
          </cell>
          <cell r="B4416" t="str">
            <v>2002:3</v>
          </cell>
          <cell r="C4416">
            <v>0.52554199999999995</v>
          </cell>
          <cell r="D4416">
            <v>767</v>
          </cell>
        </row>
        <row r="4417">
          <cell r="A4417">
            <v>8.3000000000000004E-2</v>
          </cell>
          <cell r="B4417" t="str">
            <v>2003:1</v>
          </cell>
          <cell r="C4417">
            <v>7.4979000000000004E-2</v>
          </cell>
          <cell r="D4417">
            <v>767</v>
          </cell>
        </row>
        <row r="4418">
          <cell r="A4418">
            <v>8.4000000000000005E-2</v>
          </cell>
          <cell r="B4418" t="str">
            <v>2001:3</v>
          </cell>
          <cell r="C4418">
            <v>0.64611499999999999</v>
          </cell>
          <cell r="D4418">
            <v>801</v>
          </cell>
        </row>
        <row r="4419">
          <cell r="A4419">
            <v>8.4000000000000005E-2</v>
          </cell>
          <cell r="B4419" t="str">
            <v>2002:3</v>
          </cell>
          <cell r="C4419">
            <v>0.23400000000000001</v>
          </cell>
          <cell r="D4419">
            <v>767</v>
          </cell>
        </row>
        <row r="4420">
          <cell r="A4420">
            <v>8.5000000000000006E-2</v>
          </cell>
          <cell r="B4420" t="str">
            <v>2000:4</v>
          </cell>
          <cell r="C4420">
            <v>1.8933719999999998</v>
          </cell>
          <cell r="D4420">
            <v>401</v>
          </cell>
        </row>
        <row r="4421">
          <cell r="A4421">
            <v>8.5000000000000006E-2</v>
          </cell>
          <cell r="B4421" t="str">
            <v>2000:4</v>
          </cell>
          <cell r="C4421">
            <v>0.38825100000000001</v>
          </cell>
          <cell r="D4421">
            <v>742</v>
          </cell>
        </row>
        <row r="4422">
          <cell r="A4422">
            <v>8.5000000000000006E-2</v>
          </cell>
          <cell r="B4422" t="str">
            <v>2000:4</v>
          </cell>
          <cell r="C4422">
            <v>27.745773</v>
          </cell>
          <cell r="D4422">
            <v>767</v>
          </cell>
        </row>
        <row r="4423">
          <cell r="A4423">
            <v>8.5000000000000006E-2</v>
          </cell>
          <cell r="B4423" t="str">
            <v>2000:4</v>
          </cell>
          <cell r="C4423">
            <v>1.2749E-2</v>
          </cell>
          <cell r="D4423">
            <v>793</v>
          </cell>
        </row>
        <row r="4424">
          <cell r="A4424">
            <v>8.5000000000000006E-2</v>
          </cell>
          <cell r="B4424" t="str">
            <v>2001:1</v>
          </cell>
          <cell r="C4424">
            <v>3.5046000000000001E-2</v>
          </cell>
          <cell r="D4424">
            <v>401</v>
          </cell>
        </row>
        <row r="4425">
          <cell r="A4425">
            <v>8.5000000000000006E-2</v>
          </cell>
          <cell r="B4425" t="str">
            <v>2001:1</v>
          </cell>
          <cell r="C4425">
            <v>4.5734749999999993</v>
          </cell>
          <cell r="D4425">
            <v>767</v>
          </cell>
        </row>
        <row r="4426">
          <cell r="A4426">
            <v>8.5000000000000006E-2</v>
          </cell>
          <cell r="B4426" t="str">
            <v>2001:1</v>
          </cell>
          <cell r="C4426">
            <v>0.132769</v>
          </cell>
          <cell r="D4426">
            <v>793</v>
          </cell>
        </row>
        <row r="4427">
          <cell r="A4427">
            <v>8.5000000000000006E-2</v>
          </cell>
          <cell r="B4427" t="str">
            <v>2001:2</v>
          </cell>
          <cell r="C4427">
            <v>2.2932000000000001E-2</v>
          </cell>
          <cell r="D4427">
            <v>401</v>
          </cell>
        </row>
        <row r="4428">
          <cell r="A4428">
            <v>8.5000000000000006E-2</v>
          </cell>
          <cell r="B4428" t="str">
            <v>2001:2</v>
          </cell>
          <cell r="C4428">
            <v>4.7724000000000003E-2</v>
          </cell>
          <cell r="D4428">
            <v>767</v>
          </cell>
        </row>
        <row r="4429">
          <cell r="A4429">
            <v>8.5000000000000006E-2</v>
          </cell>
          <cell r="B4429" t="str">
            <v>2001:3</v>
          </cell>
          <cell r="C4429">
            <v>2.3999999999999998E-3</v>
          </cell>
          <cell r="D4429">
            <v>767</v>
          </cell>
        </row>
        <row r="4430">
          <cell r="A4430">
            <v>8.5000000000000006E-2</v>
          </cell>
          <cell r="B4430" t="str">
            <v>2001:4</v>
          </cell>
          <cell r="C4430">
            <v>4.8310000000000002E-3</v>
          </cell>
          <cell r="D4430">
            <v>401</v>
          </cell>
        </row>
        <row r="4431">
          <cell r="A4431">
            <v>8.5000000000000006E-2</v>
          </cell>
          <cell r="B4431" t="str">
            <v>2001:4</v>
          </cell>
          <cell r="C4431">
            <v>-0.24870999999999999</v>
          </cell>
          <cell r="D4431">
            <v>742</v>
          </cell>
        </row>
        <row r="4432">
          <cell r="A4432">
            <v>8.5000000000000006E-2</v>
          </cell>
          <cell r="B4432" t="str">
            <v>2002:1</v>
          </cell>
          <cell r="C4432">
            <v>2.2046E-2</v>
          </cell>
          <cell r="D4432">
            <v>401</v>
          </cell>
        </row>
        <row r="4433">
          <cell r="A4433">
            <v>8.5000000000000006E-2</v>
          </cell>
          <cell r="B4433" t="str">
            <v>2002:2</v>
          </cell>
          <cell r="C4433">
            <v>1.9887000000000002E-2</v>
          </cell>
          <cell r="D4433">
            <v>401</v>
          </cell>
        </row>
        <row r="4434">
          <cell r="A4434">
            <v>8.5000000000000006E-2</v>
          </cell>
          <cell r="B4434" t="str">
            <v>2002:2</v>
          </cell>
          <cell r="C4434">
            <v>1.02288</v>
          </cell>
          <cell r="D4434">
            <v>767</v>
          </cell>
        </row>
        <row r="4435">
          <cell r="A4435">
            <v>8.5000000000000006E-2</v>
          </cell>
          <cell r="B4435" t="str">
            <v>2002:3</v>
          </cell>
          <cell r="C4435">
            <v>0.63678800000000002</v>
          </cell>
          <cell r="D4435">
            <v>767</v>
          </cell>
        </row>
        <row r="4436">
          <cell r="A4436">
            <v>8.5000000000000006E-2</v>
          </cell>
          <cell r="B4436" t="str">
            <v>2003:1</v>
          </cell>
          <cell r="C4436">
            <v>3.2315000000000003E-2</v>
          </cell>
          <cell r="D4436">
            <v>401</v>
          </cell>
        </row>
        <row r="4437">
          <cell r="A4437">
            <v>8.5000000000000006E-2</v>
          </cell>
          <cell r="B4437" t="str">
            <v>2003:2</v>
          </cell>
          <cell r="C4437">
            <v>1.7425000000000003E-2</v>
          </cell>
          <cell r="D4437">
            <v>401</v>
          </cell>
        </row>
        <row r="4438">
          <cell r="A4438">
            <v>8.5000000000000006E-2</v>
          </cell>
          <cell r="B4438" t="str">
            <v>2003:3</v>
          </cell>
          <cell r="C4438">
            <v>2.7900000000000001E-4</v>
          </cell>
          <cell r="D4438">
            <v>401</v>
          </cell>
        </row>
        <row r="4439">
          <cell r="A4439">
            <v>8.5999999999999993E-2</v>
          </cell>
          <cell r="B4439" t="str">
            <v>2001:1</v>
          </cell>
          <cell r="C4439">
            <v>0.302512</v>
          </cell>
          <cell r="D4439">
            <v>742</v>
          </cell>
        </row>
        <row r="4440">
          <cell r="A4440">
            <v>8.6999999999999994E-2</v>
          </cell>
          <cell r="B4440" t="str">
            <v>2000:4</v>
          </cell>
          <cell r="C4440">
            <v>0.30181400000000003</v>
          </cell>
          <cell r="D4440">
            <v>742</v>
          </cell>
        </row>
        <row r="4441">
          <cell r="A4441">
            <v>8.6999999999999994E-2</v>
          </cell>
          <cell r="B4441" t="str">
            <v>2001:2</v>
          </cell>
          <cell r="C4441">
            <v>7.5984769999999999</v>
          </cell>
          <cell r="D4441">
            <v>401</v>
          </cell>
        </row>
        <row r="4442">
          <cell r="A4442">
            <v>8.6999999999999994E-2</v>
          </cell>
          <cell r="B4442" t="str">
            <v>2003:3</v>
          </cell>
          <cell r="C4442">
            <v>7.6968139999999998</v>
          </cell>
          <cell r="D4442">
            <v>767</v>
          </cell>
        </row>
        <row r="4443">
          <cell r="A4443">
            <v>8.7999999999999995E-2</v>
          </cell>
          <cell r="B4443" t="str">
            <v>2000:4</v>
          </cell>
          <cell r="C4443">
            <v>1.438E-3</v>
          </cell>
          <cell r="D4443">
            <v>401</v>
          </cell>
        </row>
        <row r="4444">
          <cell r="A4444">
            <v>8.7999999999999995E-2</v>
          </cell>
          <cell r="B4444" t="str">
            <v>2000:4</v>
          </cell>
          <cell r="C4444">
            <v>5.0000000000000001E-3</v>
          </cell>
          <cell r="D4444">
            <v>767</v>
          </cell>
        </row>
        <row r="4445">
          <cell r="A4445">
            <v>8.7999999999999995E-2</v>
          </cell>
          <cell r="B4445" t="str">
            <v>2000:4</v>
          </cell>
          <cell r="C4445">
            <v>1.9543940000000002</v>
          </cell>
          <cell r="D4445">
            <v>793</v>
          </cell>
        </row>
        <row r="4446">
          <cell r="A4446">
            <v>8.7999999999999995E-2</v>
          </cell>
          <cell r="B4446" t="str">
            <v>2001:1</v>
          </cell>
          <cell r="C4446">
            <v>2.9719999999999998E-3</v>
          </cell>
          <cell r="D4446">
            <v>401</v>
          </cell>
        </row>
        <row r="4447">
          <cell r="A4447">
            <v>8.7999999999999995E-2</v>
          </cell>
          <cell r="B4447" t="str">
            <v>2001:1</v>
          </cell>
          <cell r="C4447">
            <v>2E-3</v>
          </cell>
          <cell r="D4447">
            <v>767</v>
          </cell>
        </row>
        <row r="4448">
          <cell r="A4448">
            <v>8.7999999999999995E-2</v>
          </cell>
          <cell r="B4448" t="str">
            <v>2001:1</v>
          </cell>
          <cell r="C4448">
            <v>0.116484</v>
          </cell>
          <cell r="D4448">
            <v>793</v>
          </cell>
        </row>
        <row r="4449">
          <cell r="A4449">
            <v>8.7999999999999995E-2</v>
          </cell>
          <cell r="B4449" t="str">
            <v>2001:2</v>
          </cell>
          <cell r="C4449">
            <v>100.19968700000001</v>
          </cell>
          <cell r="D4449">
            <v>767</v>
          </cell>
        </row>
        <row r="4450">
          <cell r="A4450">
            <v>8.7999999999999995E-2</v>
          </cell>
          <cell r="B4450" t="str">
            <v>2002:3</v>
          </cell>
          <cell r="C4450">
            <v>0.58738999999999997</v>
          </cell>
          <cell r="D4450">
            <v>767</v>
          </cell>
        </row>
        <row r="4451">
          <cell r="A4451">
            <v>8.7999999999999995E-2</v>
          </cell>
          <cell r="B4451" t="str">
            <v>2003:3</v>
          </cell>
          <cell r="C4451">
            <v>0.97840300000000002</v>
          </cell>
          <cell r="D4451">
            <v>767</v>
          </cell>
        </row>
        <row r="4452">
          <cell r="A4452">
            <v>8.8999999999999996E-2</v>
          </cell>
          <cell r="B4452" t="str">
            <v>2003:2</v>
          </cell>
          <cell r="C4452">
            <v>0.64771100000000004</v>
          </cell>
          <cell r="D4452">
            <v>767</v>
          </cell>
        </row>
        <row r="4453">
          <cell r="A4453">
            <v>8.8999999999999996E-2</v>
          </cell>
          <cell r="B4453" t="str">
            <v>2003:3</v>
          </cell>
          <cell r="C4453">
            <v>1.342527</v>
          </cell>
          <cell r="D4453">
            <v>767</v>
          </cell>
        </row>
        <row r="4454">
          <cell r="A4454">
            <v>0.09</v>
          </cell>
          <cell r="B4454" t="str">
            <v>2000:4</v>
          </cell>
          <cell r="C4454">
            <v>1.8917569999999999</v>
          </cell>
          <cell r="D4454">
            <v>401</v>
          </cell>
        </row>
        <row r="4455">
          <cell r="A4455">
            <v>0.09</v>
          </cell>
          <cell r="B4455" t="str">
            <v>2000:4</v>
          </cell>
          <cell r="C4455">
            <v>0.18664900000000001</v>
          </cell>
          <cell r="D4455">
            <v>767</v>
          </cell>
        </row>
        <row r="4456">
          <cell r="A4456">
            <v>0.09</v>
          </cell>
          <cell r="B4456" t="str">
            <v>2000:4</v>
          </cell>
          <cell r="C4456">
            <v>8.0864000000000005E-2</v>
          </cell>
          <cell r="D4456">
            <v>793</v>
          </cell>
        </row>
        <row r="4457">
          <cell r="A4457">
            <v>0.09</v>
          </cell>
          <cell r="B4457" t="str">
            <v>2001:1</v>
          </cell>
          <cell r="C4457">
            <v>0.23377600000000004</v>
          </cell>
          <cell r="D4457">
            <v>767</v>
          </cell>
        </row>
        <row r="4458">
          <cell r="A4458">
            <v>0.09</v>
          </cell>
          <cell r="B4458" t="str">
            <v>2001:1</v>
          </cell>
          <cell r="C4458">
            <v>0.16370400000000002</v>
          </cell>
          <cell r="D4458">
            <v>793</v>
          </cell>
        </row>
        <row r="4459">
          <cell r="A4459">
            <v>0.09</v>
          </cell>
          <cell r="B4459" t="str">
            <v>2001:2</v>
          </cell>
          <cell r="C4459">
            <v>101.835246</v>
          </cell>
          <cell r="D4459">
            <v>767</v>
          </cell>
        </row>
        <row r="4460">
          <cell r="A4460">
            <v>0.09</v>
          </cell>
          <cell r="B4460" t="str">
            <v>2001:2</v>
          </cell>
          <cell r="C4460">
            <v>0.04</v>
          </cell>
          <cell r="D4460">
            <v>793</v>
          </cell>
        </row>
        <row r="4461">
          <cell r="A4461">
            <v>0.09</v>
          </cell>
          <cell r="B4461" t="str">
            <v>2001:3</v>
          </cell>
          <cell r="C4461">
            <v>5.4725000000000003E-2</v>
          </cell>
          <cell r="D4461">
            <v>767</v>
          </cell>
        </row>
        <row r="4462">
          <cell r="A4462">
            <v>0.09</v>
          </cell>
          <cell r="B4462" t="str">
            <v>2001:4</v>
          </cell>
          <cell r="C4462">
            <v>0.12972500000000001</v>
          </cell>
          <cell r="D4462">
            <v>767</v>
          </cell>
        </row>
        <row r="4463">
          <cell r="A4463">
            <v>0.09</v>
          </cell>
          <cell r="B4463" t="str">
            <v>2002:1</v>
          </cell>
          <cell r="C4463">
            <v>6.9999999999999993E-3</v>
          </cell>
          <cell r="D4463">
            <v>767</v>
          </cell>
        </row>
        <row r="4464">
          <cell r="A4464">
            <v>0.09</v>
          </cell>
          <cell r="B4464" t="str">
            <v>2002:2</v>
          </cell>
          <cell r="C4464">
            <v>0.35225400000000001</v>
          </cell>
          <cell r="D4464">
            <v>767</v>
          </cell>
        </row>
        <row r="4465">
          <cell r="A4465">
            <v>0.09</v>
          </cell>
          <cell r="B4465" t="str">
            <v>2002:3</v>
          </cell>
          <cell r="C4465">
            <v>0.61371100000000001</v>
          </cell>
          <cell r="D4465">
            <v>767</v>
          </cell>
        </row>
        <row r="4466">
          <cell r="A4466">
            <v>9.0999999999999998E-2</v>
          </cell>
          <cell r="B4466" t="str">
            <v>2003:3</v>
          </cell>
          <cell r="C4466">
            <v>1.480156</v>
          </cell>
          <cell r="D4466">
            <v>767</v>
          </cell>
        </row>
        <row r="4467">
          <cell r="A4467">
            <v>9.1999999999999998E-2</v>
          </cell>
          <cell r="B4467" t="str">
            <v>2002:3</v>
          </cell>
          <cell r="C4467">
            <v>0.14788000000000001</v>
          </cell>
          <cell r="D4467">
            <v>767</v>
          </cell>
        </row>
        <row r="4468">
          <cell r="A4468">
            <v>9.2999999999999999E-2</v>
          </cell>
          <cell r="B4468" t="str">
            <v>2000:4</v>
          </cell>
          <cell r="C4468">
            <v>3.5000000000000001E-3</v>
          </cell>
          <cell r="D4468">
            <v>767</v>
          </cell>
        </row>
        <row r="4469">
          <cell r="A4469">
            <v>9.2999999999999999E-2</v>
          </cell>
          <cell r="B4469" t="str">
            <v>2001:1</v>
          </cell>
          <cell r="C4469">
            <v>3.0000000000000001E-3</v>
          </cell>
          <cell r="D4469">
            <v>767</v>
          </cell>
        </row>
        <row r="4470">
          <cell r="A4470">
            <v>9.2999999999999999E-2</v>
          </cell>
          <cell r="B4470" t="str">
            <v>2001:2</v>
          </cell>
          <cell r="C4470">
            <v>1E-3</v>
          </cell>
          <cell r="D4470">
            <v>767</v>
          </cell>
        </row>
        <row r="4471">
          <cell r="A4471">
            <v>9.2999999999999999E-2</v>
          </cell>
          <cell r="B4471" t="str">
            <v>2002:3</v>
          </cell>
          <cell r="C4471">
            <v>0.642957</v>
          </cell>
          <cell r="D4471">
            <v>767</v>
          </cell>
        </row>
        <row r="4472">
          <cell r="A4472">
            <v>9.2999999999999999E-2</v>
          </cell>
          <cell r="B4472" t="str">
            <v>2002:4</v>
          </cell>
          <cell r="C4472">
            <v>0.53056499999999995</v>
          </cell>
          <cell r="D4472">
            <v>767</v>
          </cell>
        </row>
        <row r="4473">
          <cell r="A4473">
            <v>9.4E-2</v>
          </cell>
          <cell r="B4473" t="str">
            <v>2000:4</v>
          </cell>
          <cell r="C4473">
            <v>1.596E-3</v>
          </cell>
          <cell r="D4473">
            <v>401</v>
          </cell>
        </row>
        <row r="4474">
          <cell r="A4474">
            <v>9.4E-2</v>
          </cell>
          <cell r="B4474" t="str">
            <v>2001:1</v>
          </cell>
          <cell r="C4474">
            <v>4.7879999999999997E-3</v>
          </cell>
          <cell r="D4474">
            <v>401</v>
          </cell>
        </row>
        <row r="4475">
          <cell r="A4475">
            <v>9.4E-2</v>
          </cell>
          <cell r="B4475" t="str">
            <v>2001:2</v>
          </cell>
          <cell r="C4475">
            <v>5.1960000000000001E-3</v>
          </cell>
          <cell r="D4475">
            <v>401</v>
          </cell>
        </row>
        <row r="4476">
          <cell r="A4476">
            <v>9.4E-2</v>
          </cell>
          <cell r="B4476" t="str">
            <v>2001:3</v>
          </cell>
          <cell r="C4476">
            <v>5.1960000000000001E-3</v>
          </cell>
          <cell r="D4476">
            <v>401</v>
          </cell>
        </row>
        <row r="4477">
          <cell r="A4477">
            <v>9.4E-2</v>
          </cell>
          <cell r="B4477" t="str">
            <v>2003:1</v>
          </cell>
          <cell r="C4477">
            <v>0.26935799999999999</v>
          </cell>
          <cell r="D4477">
            <v>767</v>
          </cell>
        </row>
        <row r="4478">
          <cell r="A4478">
            <v>9.5000000000000001E-2</v>
          </cell>
          <cell r="B4478" t="str">
            <v>2000:4</v>
          </cell>
          <cell r="C4478">
            <v>9.5999999999999992E-3</v>
          </cell>
          <cell r="D4478">
            <v>767</v>
          </cell>
        </row>
        <row r="4479">
          <cell r="A4479">
            <v>9.5000000000000001E-2</v>
          </cell>
          <cell r="B4479" t="str">
            <v>2001:1</v>
          </cell>
          <cell r="C4479">
            <v>0.50438899999999998</v>
          </cell>
          <cell r="D4479">
            <v>742</v>
          </cell>
        </row>
        <row r="4480">
          <cell r="A4480">
            <v>9.5000000000000001E-2</v>
          </cell>
          <cell r="B4480" t="str">
            <v>2001:1</v>
          </cell>
          <cell r="C4480">
            <v>1.4999999999999999E-2</v>
          </cell>
          <cell r="D4480">
            <v>767</v>
          </cell>
        </row>
        <row r="4481">
          <cell r="A4481">
            <v>9.5000000000000001E-2</v>
          </cell>
          <cell r="B4481" t="str">
            <v>2001:3</v>
          </cell>
          <cell r="C4481">
            <v>8.0000000000000002E-3</v>
          </cell>
          <cell r="D4481">
            <v>767</v>
          </cell>
        </row>
        <row r="4482">
          <cell r="A4482">
            <v>9.5000000000000001E-2</v>
          </cell>
          <cell r="B4482" t="str">
            <v>2002:3</v>
          </cell>
          <cell r="C4482">
            <v>1.500399</v>
          </cell>
          <cell r="D4482">
            <v>767</v>
          </cell>
        </row>
        <row r="4483">
          <cell r="A4483">
            <v>9.5000000000000001E-2</v>
          </cell>
          <cell r="B4483" t="str">
            <v>2003:3</v>
          </cell>
          <cell r="C4483">
            <v>0.97690299999999997</v>
          </cell>
          <cell r="D4483">
            <v>767</v>
          </cell>
        </row>
        <row r="4484">
          <cell r="A4484">
            <v>9.6000000000000002E-2</v>
          </cell>
          <cell r="B4484" t="str">
            <v>2002:4</v>
          </cell>
          <cell r="C4484">
            <v>3.1105330000000002</v>
          </cell>
          <cell r="D4484">
            <v>767</v>
          </cell>
        </row>
        <row r="4485">
          <cell r="A4485">
            <v>9.6000000000000002E-2</v>
          </cell>
          <cell r="B4485" t="str">
            <v>2003:2</v>
          </cell>
          <cell r="C4485">
            <v>5.8882999999999998E-2</v>
          </cell>
          <cell r="D4485">
            <v>767</v>
          </cell>
        </row>
        <row r="4486">
          <cell r="A4486">
            <v>9.6000000000000002E-2</v>
          </cell>
          <cell r="B4486" t="str">
            <v>2003:3</v>
          </cell>
          <cell r="C4486">
            <v>2.2114029999999998</v>
          </cell>
          <cell r="D4486">
            <v>767</v>
          </cell>
        </row>
        <row r="4487">
          <cell r="A4487">
            <v>9.7000000000000003E-2</v>
          </cell>
          <cell r="B4487" t="str">
            <v>2002:4</v>
          </cell>
          <cell r="C4487">
            <v>0.51842200000000005</v>
          </cell>
          <cell r="D4487">
            <v>767</v>
          </cell>
        </row>
        <row r="4488">
          <cell r="A4488">
            <v>9.7000000000000003E-2</v>
          </cell>
          <cell r="B4488" t="str">
            <v>2003:2</v>
          </cell>
          <cell r="C4488">
            <v>0.147207</v>
          </cell>
          <cell r="D4488">
            <v>767</v>
          </cell>
        </row>
        <row r="4489">
          <cell r="A4489">
            <v>9.7000000000000003E-2</v>
          </cell>
          <cell r="B4489" t="str">
            <v>2003:3</v>
          </cell>
          <cell r="C4489">
            <v>0.65793400000000002</v>
          </cell>
          <cell r="D4489">
            <v>767</v>
          </cell>
        </row>
        <row r="4490">
          <cell r="A4490">
            <v>9.8000000000000004E-2</v>
          </cell>
          <cell r="B4490" t="str">
            <v>2001:1</v>
          </cell>
          <cell r="C4490">
            <v>4.0275000000000005E-2</v>
          </cell>
          <cell r="D4490">
            <v>767</v>
          </cell>
        </row>
        <row r="4491">
          <cell r="A4491">
            <v>9.8000000000000004E-2</v>
          </cell>
          <cell r="B4491" t="str">
            <v>2001:2</v>
          </cell>
          <cell r="C4491">
            <v>1.1000000000000001E-3</v>
          </cell>
          <cell r="D4491">
            <v>767</v>
          </cell>
        </row>
        <row r="4492">
          <cell r="A4492">
            <v>9.8000000000000004E-2</v>
          </cell>
          <cell r="B4492" t="str">
            <v>2003:3</v>
          </cell>
          <cell r="C4492">
            <v>1.9560280000000001</v>
          </cell>
          <cell r="D4492">
            <v>767</v>
          </cell>
        </row>
        <row r="4493">
          <cell r="A4493">
            <v>9.9000000000000005E-2</v>
          </cell>
          <cell r="B4493" t="str">
            <v>2003:3</v>
          </cell>
          <cell r="C4493">
            <v>1.9560280000000001</v>
          </cell>
          <cell r="D4493">
            <v>767</v>
          </cell>
        </row>
        <row r="4494">
          <cell r="A4494">
            <v>0.1</v>
          </cell>
          <cell r="B4494" t="str">
            <v>2000:4</v>
          </cell>
          <cell r="C4494">
            <v>3.2289469999999998</v>
          </cell>
          <cell r="D4494">
            <v>767</v>
          </cell>
        </row>
        <row r="4495">
          <cell r="A4495">
            <v>0.1</v>
          </cell>
          <cell r="B4495" t="str">
            <v>2000:4</v>
          </cell>
          <cell r="C4495">
            <v>9.4502000000000003E-2</v>
          </cell>
          <cell r="D4495">
            <v>793</v>
          </cell>
        </row>
        <row r="4496">
          <cell r="A4496">
            <v>0.1</v>
          </cell>
          <cell r="B4496" t="str">
            <v>2001:1</v>
          </cell>
          <cell r="C4496">
            <v>1.1200000000000001</v>
          </cell>
          <cell r="D4496">
            <v>401</v>
          </cell>
        </row>
        <row r="4497">
          <cell r="A4497">
            <v>0.1</v>
          </cell>
          <cell r="B4497" t="str">
            <v>2001:1</v>
          </cell>
          <cell r="C4497">
            <v>1.2710000000000001E-2</v>
          </cell>
          <cell r="D4497">
            <v>793</v>
          </cell>
        </row>
        <row r="4498">
          <cell r="A4498">
            <v>0.1</v>
          </cell>
          <cell r="B4498" t="str">
            <v>2001:2</v>
          </cell>
          <cell r="C4498">
            <v>28.419263999999998</v>
          </cell>
          <cell r="D4498">
            <v>401</v>
          </cell>
        </row>
        <row r="4499">
          <cell r="A4499">
            <v>0.1</v>
          </cell>
          <cell r="B4499" t="str">
            <v>2001:3</v>
          </cell>
          <cell r="C4499">
            <v>1.375E-2</v>
          </cell>
          <cell r="D4499">
            <v>401</v>
          </cell>
        </row>
        <row r="4500">
          <cell r="A4500">
            <v>0.1</v>
          </cell>
          <cell r="B4500" t="str">
            <v>2001:4</v>
          </cell>
          <cell r="C4500">
            <v>5.7959999999999999E-3</v>
          </cell>
          <cell r="D4500">
            <v>401</v>
          </cell>
        </row>
        <row r="4501">
          <cell r="A4501">
            <v>0.1</v>
          </cell>
          <cell r="B4501" t="str">
            <v>2002:2</v>
          </cell>
          <cell r="C4501">
            <v>2.5815999999999999E-2</v>
          </cell>
          <cell r="D4501">
            <v>401</v>
          </cell>
        </row>
        <row r="4502">
          <cell r="A4502">
            <v>0.1</v>
          </cell>
          <cell r="B4502" t="str">
            <v>2002:4</v>
          </cell>
          <cell r="C4502">
            <v>0.592665</v>
          </cell>
          <cell r="D4502">
            <v>767</v>
          </cell>
        </row>
        <row r="4503">
          <cell r="A4503">
            <v>0.1</v>
          </cell>
          <cell r="B4503" t="str">
            <v>2003:2</v>
          </cell>
          <cell r="C4503">
            <v>33.581740000000011</v>
          </cell>
          <cell r="D4503">
            <v>720</v>
          </cell>
        </row>
        <row r="4504">
          <cell r="A4504">
            <v>0.1</v>
          </cell>
          <cell r="B4504" t="str">
            <v>2003:2</v>
          </cell>
          <cell r="C4504">
            <v>0.88324199999999997</v>
          </cell>
          <cell r="D4504">
            <v>767</v>
          </cell>
        </row>
        <row r="4505">
          <cell r="A4505">
            <v>0.1</v>
          </cell>
          <cell r="B4505" t="str">
            <v>2003:3</v>
          </cell>
          <cell r="C4505">
            <v>7.0208189999999995</v>
          </cell>
          <cell r="D4505">
            <v>720</v>
          </cell>
        </row>
        <row r="4506">
          <cell r="A4506">
            <v>0.1</v>
          </cell>
          <cell r="B4506" t="str">
            <v>2003:3</v>
          </cell>
          <cell r="C4506">
            <v>0.85999000000000003</v>
          </cell>
          <cell r="D4506">
            <v>767</v>
          </cell>
        </row>
        <row r="4507">
          <cell r="A4507">
            <v>0.10100000000000001</v>
          </cell>
          <cell r="B4507" t="str">
            <v>2001:1</v>
          </cell>
          <cell r="C4507">
            <v>0.01</v>
          </cell>
          <cell r="D4507">
            <v>767</v>
          </cell>
        </row>
        <row r="4508">
          <cell r="A4508">
            <v>0.10199999999999999</v>
          </cell>
          <cell r="B4508" t="str">
            <v>2003:3</v>
          </cell>
          <cell r="C4508">
            <v>16.104102000000001</v>
          </cell>
          <cell r="D4508">
            <v>767</v>
          </cell>
        </row>
        <row r="4509">
          <cell r="A4509">
            <v>0.10249999999999999</v>
          </cell>
          <cell r="B4509" t="str">
            <v>2001:3</v>
          </cell>
          <cell r="C4509">
            <v>0.76939900000000006</v>
          </cell>
          <cell r="D4509">
            <v>401</v>
          </cell>
        </row>
        <row r="4510">
          <cell r="A4510">
            <v>0.10299999999999999</v>
          </cell>
          <cell r="B4510" t="str">
            <v>2000:4</v>
          </cell>
          <cell r="C4510">
            <v>0.40507900000000002</v>
          </cell>
          <cell r="D4510">
            <v>767</v>
          </cell>
        </row>
        <row r="4511">
          <cell r="A4511">
            <v>0.10299999999999999</v>
          </cell>
          <cell r="B4511" t="str">
            <v>2001:1</v>
          </cell>
          <cell r="C4511">
            <v>0.31488499999999997</v>
          </cell>
          <cell r="D4511">
            <v>767</v>
          </cell>
        </row>
        <row r="4512">
          <cell r="A4512">
            <v>0.10299999999999999</v>
          </cell>
          <cell r="B4512" t="str">
            <v>2001:2</v>
          </cell>
          <cell r="C4512">
            <v>0.62283299999999997</v>
          </cell>
          <cell r="D4512">
            <v>767</v>
          </cell>
        </row>
        <row r="4513">
          <cell r="A4513">
            <v>0.10299999999999999</v>
          </cell>
          <cell r="B4513" t="str">
            <v>2001:3</v>
          </cell>
          <cell r="C4513">
            <v>0.176097</v>
          </cell>
          <cell r="D4513">
            <v>767</v>
          </cell>
        </row>
        <row r="4514">
          <cell r="A4514">
            <v>0.104</v>
          </cell>
          <cell r="B4514" t="str">
            <v>2000:4</v>
          </cell>
          <cell r="C4514">
            <v>0.15</v>
          </cell>
          <cell r="D4514">
            <v>767</v>
          </cell>
        </row>
        <row r="4515">
          <cell r="A4515">
            <v>0.104</v>
          </cell>
          <cell r="B4515" t="str">
            <v>2001:1</v>
          </cell>
          <cell r="C4515">
            <v>11.9</v>
          </cell>
          <cell r="D4515">
            <v>767</v>
          </cell>
        </row>
        <row r="4516">
          <cell r="A4516">
            <v>0.104</v>
          </cell>
          <cell r="B4516" t="str">
            <v>2001:3</v>
          </cell>
          <cell r="C4516">
            <v>0.121127</v>
          </cell>
          <cell r="D4516">
            <v>401</v>
          </cell>
        </row>
        <row r="4517">
          <cell r="A4517">
            <v>0.104</v>
          </cell>
          <cell r="B4517" t="str">
            <v>2002:4</v>
          </cell>
          <cell r="C4517">
            <v>0.36218400000000001</v>
          </cell>
          <cell r="D4517">
            <v>767</v>
          </cell>
        </row>
        <row r="4518">
          <cell r="A4518">
            <v>0.105</v>
          </cell>
          <cell r="B4518" t="str">
            <v>2000:4</v>
          </cell>
          <cell r="C4518">
            <v>8.5859999999999999E-3</v>
          </cell>
          <cell r="D4518">
            <v>401</v>
          </cell>
        </row>
        <row r="4519">
          <cell r="A4519">
            <v>0.105</v>
          </cell>
          <cell r="B4519" t="str">
            <v>2000:4</v>
          </cell>
          <cell r="C4519">
            <v>1.6792450000000001</v>
          </cell>
          <cell r="D4519">
            <v>767</v>
          </cell>
        </row>
        <row r="4520">
          <cell r="A4520">
            <v>0.105</v>
          </cell>
          <cell r="B4520" t="str">
            <v>2000:4</v>
          </cell>
          <cell r="C4520">
            <v>4.2929999999999999E-3</v>
          </cell>
          <cell r="D4520">
            <v>793</v>
          </cell>
        </row>
        <row r="4521">
          <cell r="A4521">
            <v>0.105</v>
          </cell>
          <cell r="B4521" t="str">
            <v>2001:1</v>
          </cell>
          <cell r="C4521">
            <v>9.0000000000000011E-3</v>
          </cell>
          <cell r="D4521">
            <v>401</v>
          </cell>
        </row>
        <row r="4522">
          <cell r="A4522">
            <v>0.105</v>
          </cell>
          <cell r="B4522" t="str">
            <v>2001:1</v>
          </cell>
          <cell r="C4522">
            <v>1.777749</v>
          </cell>
          <cell r="D4522">
            <v>767</v>
          </cell>
        </row>
        <row r="4523">
          <cell r="A4523">
            <v>0.105</v>
          </cell>
          <cell r="B4523" t="str">
            <v>2001:2</v>
          </cell>
          <cell r="C4523">
            <v>6.8500000000000005E-2</v>
          </cell>
          <cell r="D4523">
            <v>767</v>
          </cell>
        </row>
        <row r="4524">
          <cell r="A4524">
            <v>0.105</v>
          </cell>
          <cell r="B4524" t="str">
            <v>2001:3</v>
          </cell>
          <cell r="C4524">
            <v>7.2996000000000005E-2</v>
          </cell>
          <cell r="D4524">
            <v>401</v>
          </cell>
        </row>
        <row r="4525">
          <cell r="A4525">
            <v>0.105</v>
          </cell>
          <cell r="B4525" t="str">
            <v>2001:4</v>
          </cell>
          <cell r="C4525">
            <v>1.2976E-2</v>
          </cell>
          <cell r="D4525">
            <v>767</v>
          </cell>
        </row>
        <row r="4526">
          <cell r="A4526">
            <v>0.105</v>
          </cell>
          <cell r="B4526" t="str">
            <v>2002:2</v>
          </cell>
          <cell r="C4526">
            <v>0.52275199999999999</v>
          </cell>
          <cell r="D4526">
            <v>767</v>
          </cell>
        </row>
        <row r="4527">
          <cell r="A4527">
            <v>0.106</v>
          </cell>
          <cell r="B4527" t="str">
            <v>2000:4</v>
          </cell>
          <cell r="C4527">
            <v>2E-3</v>
          </cell>
          <cell r="D4527">
            <v>401</v>
          </cell>
        </row>
        <row r="4528">
          <cell r="A4528">
            <v>0.106</v>
          </cell>
          <cell r="B4528" t="str">
            <v>2000:4</v>
          </cell>
          <cell r="C4528">
            <v>3.9091200000000002</v>
          </cell>
          <cell r="D4528">
            <v>767</v>
          </cell>
        </row>
        <row r="4529">
          <cell r="A4529">
            <v>0.106</v>
          </cell>
          <cell r="B4529" t="str">
            <v>2001:1</v>
          </cell>
          <cell r="C4529">
            <v>6.0000000000000001E-3</v>
          </cell>
          <cell r="D4529">
            <v>401</v>
          </cell>
        </row>
        <row r="4530">
          <cell r="A4530">
            <v>0.106</v>
          </cell>
          <cell r="B4530" t="str">
            <v>2001:1</v>
          </cell>
          <cell r="C4530">
            <v>0.40090999999999999</v>
          </cell>
          <cell r="D4530">
            <v>767</v>
          </cell>
        </row>
        <row r="4531">
          <cell r="A4531">
            <v>0.106</v>
          </cell>
          <cell r="B4531" t="str">
            <v>2001:2</v>
          </cell>
          <cell r="C4531">
            <v>6.0000000000000001E-3</v>
          </cell>
          <cell r="D4531">
            <v>401</v>
          </cell>
        </row>
        <row r="4532">
          <cell r="A4532">
            <v>0.106</v>
          </cell>
          <cell r="B4532" t="str">
            <v>2001:2</v>
          </cell>
          <cell r="C4532">
            <v>0.01</v>
          </cell>
          <cell r="D4532">
            <v>767</v>
          </cell>
        </row>
        <row r="4533">
          <cell r="A4533">
            <v>0.106</v>
          </cell>
          <cell r="B4533" t="str">
            <v>2001:3</v>
          </cell>
          <cell r="C4533">
            <v>3.0000000000000001E-3</v>
          </cell>
          <cell r="D4533">
            <v>401</v>
          </cell>
        </row>
        <row r="4534">
          <cell r="A4534">
            <v>0.106</v>
          </cell>
          <cell r="B4534" t="str">
            <v>2001:4</v>
          </cell>
          <cell r="C4534">
            <v>8.0000000000000002E-3</v>
          </cell>
          <cell r="D4534">
            <v>401</v>
          </cell>
        </row>
        <row r="4535">
          <cell r="A4535">
            <v>0.106</v>
          </cell>
          <cell r="B4535" t="str">
            <v>2002:1</v>
          </cell>
          <cell r="C4535">
            <v>2E-3</v>
          </cell>
          <cell r="D4535">
            <v>401</v>
          </cell>
        </row>
        <row r="4536">
          <cell r="A4536">
            <v>0.106</v>
          </cell>
          <cell r="B4536" t="str">
            <v>2003:3</v>
          </cell>
          <cell r="C4536">
            <v>6.0817999999999997E-2</v>
          </cell>
          <cell r="D4536">
            <v>767</v>
          </cell>
        </row>
        <row r="4537">
          <cell r="A4537">
            <v>0.108</v>
          </cell>
          <cell r="B4537" t="str">
            <v>2000:4</v>
          </cell>
          <cell r="C4537">
            <v>1.429924</v>
          </cell>
          <cell r="D4537">
            <v>767</v>
          </cell>
        </row>
        <row r="4538">
          <cell r="A4538">
            <v>0.108</v>
          </cell>
          <cell r="B4538" t="str">
            <v>2001:1</v>
          </cell>
          <cell r="C4538">
            <v>4.1867829999999993</v>
          </cell>
          <cell r="D4538">
            <v>767</v>
          </cell>
        </row>
        <row r="4539">
          <cell r="A4539">
            <v>0.108</v>
          </cell>
          <cell r="B4539" t="str">
            <v>2001:2</v>
          </cell>
          <cell r="C4539">
            <v>1.2E-2</v>
          </cell>
          <cell r="D4539">
            <v>767</v>
          </cell>
        </row>
        <row r="4540">
          <cell r="A4540">
            <v>0.108</v>
          </cell>
          <cell r="B4540" t="str">
            <v>2001:3</v>
          </cell>
          <cell r="C4540">
            <v>1.2E-2</v>
          </cell>
          <cell r="D4540">
            <v>767</v>
          </cell>
        </row>
        <row r="4541">
          <cell r="A4541">
            <v>0.108</v>
          </cell>
          <cell r="B4541" t="str">
            <v>2001:4</v>
          </cell>
          <cell r="C4541">
            <v>4.200000000000001E-2</v>
          </cell>
          <cell r="D4541">
            <v>767</v>
          </cell>
        </row>
        <row r="4542">
          <cell r="A4542">
            <v>0.108</v>
          </cell>
          <cell r="B4542" t="str">
            <v>2002:1</v>
          </cell>
          <cell r="C4542">
            <v>3.2000000000000001E-2</v>
          </cell>
          <cell r="D4542">
            <v>767</v>
          </cell>
        </row>
        <row r="4543">
          <cell r="A4543">
            <v>0.108</v>
          </cell>
          <cell r="B4543" t="str">
            <v>2002:2</v>
          </cell>
          <cell r="C4543">
            <v>3.4000000000000002E-2</v>
          </cell>
          <cell r="D4543">
            <v>767</v>
          </cell>
        </row>
        <row r="4544">
          <cell r="A4544">
            <v>0.108</v>
          </cell>
          <cell r="B4544" t="str">
            <v>2002:4</v>
          </cell>
          <cell r="C4544">
            <v>1.169246</v>
          </cell>
          <cell r="D4544">
            <v>767</v>
          </cell>
        </row>
        <row r="4545">
          <cell r="A4545">
            <v>0.108</v>
          </cell>
          <cell r="B4545" t="str">
            <v>2003:1</v>
          </cell>
          <cell r="C4545">
            <v>0.1</v>
          </cell>
          <cell r="D4545">
            <v>767</v>
          </cell>
        </row>
        <row r="4546">
          <cell r="A4546">
            <v>0.108</v>
          </cell>
          <cell r="B4546" t="str">
            <v>2003:2</v>
          </cell>
          <cell r="C4546">
            <v>0.11</v>
          </cell>
          <cell r="D4546">
            <v>767</v>
          </cell>
        </row>
        <row r="4547">
          <cell r="A4547">
            <v>0.108</v>
          </cell>
          <cell r="B4547" t="str">
            <v>2003:3</v>
          </cell>
          <cell r="C4547">
            <v>0.04</v>
          </cell>
          <cell r="D4547">
            <v>767</v>
          </cell>
        </row>
        <row r="4548">
          <cell r="A4548">
            <v>0.109</v>
          </cell>
          <cell r="B4548" t="str">
            <v>2000:4</v>
          </cell>
          <cell r="C4548">
            <v>0.55743900000000002</v>
          </cell>
          <cell r="D4548">
            <v>767</v>
          </cell>
        </row>
        <row r="4549">
          <cell r="A4549">
            <v>0.109</v>
          </cell>
          <cell r="B4549" t="str">
            <v>2001:1</v>
          </cell>
          <cell r="C4549">
            <v>0.38166899999999998</v>
          </cell>
          <cell r="D4549">
            <v>767</v>
          </cell>
        </row>
        <row r="4550">
          <cell r="A4550">
            <v>0.11</v>
          </cell>
          <cell r="B4550" t="str">
            <v>2000:4</v>
          </cell>
          <cell r="C4550">
            <v>5.6738999999999998E-2</v>
          </cell>
          <cell r="D4550">
            <v>767</v>
          </cell>
        </row>
        <row r="4551">
          <cell r="A4551">
            <v>0.11</v>
          </cell>
          <cell r="B4551" t="str">
            <v>2000:4</v>
          </cell>
          <cell r="C4551">
            <v>0.10359700000000001</v>
          </cell>
          <cell r="D4551">
            <v>793</v>
          </cell>
        </row>
        <row r="4552">
          <cell r="A4552">
            <v>0.11</v>
          </cell>
          <cell r="B4552" t="str">
            <v>2001:1</v>
          </cell>
          <cell r="C4552">
            <v>0.60763100000000003</v>
          </cell>
          <cell r="D4552">
            <v>767</v>
          </cell>
        </row>
        <row r="4553">
          <cell r="A4553">
            <v>0.11</v>
          </cell>
          <cell r="B4553" t="str">
            <v>2001:1</v>
          </cell>
          <cell r="C4553">
            <v>2.4084000000000001E-2</v>
          </cell>
          <cell r="D4553">
            <v>793</v>
          </cell>
        </row>
        <row r="4554">
          <cell r="A4554">
            <v>0.11</v>
          </cell>
          <cell r="B4554" t="str">
            <v>2001:2</v>
          </cell>
          <cell r="C4554">
            <v>0.41298299999999999</v>
          </cell>
          <cell r="D4554">
            <v>767</v>
          </cell>
        </row>
        <row r="4555">
          <cell r="A4555">
            <v>0.11</v>
          </cell>
          <cell r="B4555" t="str">
            <v>2001:2</v>
          </cell>
          <cell r="C4555">
            <v>2.4E-2</v>
          </cell>
          <cell r="D4555">
            <v>793</v>
          </cell>
        </row>
        <row r="4556">
          <cell r="A4556">
            <v>0.11</v>
          </cell>
          <cell r="B4556" t="str">
            <v>2001:3</v>
          </cell>
          <cell r="C4556">
            <v>0.59062899999999996</v>
          </cell>
          <cell r="D4556">
            <v>767</v>
          </cell>
        </row>
        <row r="4557">
          <cell r="A4557">
            <v>0.11</v>
          </cell>
          <cell r="B4557" t="str">
            <v>2001:4</v>
          </cell>
          <cell r="C4557">
            <v>0.155503</v>
          </cell>
          <cell r="D4557">
            <v>767</v>
          </cell>
        </row>
        <row r="4558">
          <cell r="A4558">
            <v>0.111</v>
          </cell>
          <cell r="B4558" t="str">
            <v>2000:4</v>
          </cell>
          <cell r="C4558">
            <v>0.389932</v>
          </cell>
          <cell r="D4558">
            <v>767</v>
          </cell>
        </row>
        <row r="4559">
          <cell r="A4559">
            <v>0.111</v>
          </cell>
          <cell r="B4559" t="str">
            <v>2001:1</v>
          </cell>
          <cell r="C4559">
            <v>2.5613E-2</v>
          </cell>
          <cell r="D4559">
            <v>767</v>
          </cell>
        </row>
        <row r="4560">
          <cell r="A4560">
            <v>0.111</v>
          </cell>
          <cell r="B4560" t="str">
            <v>2001:2</v>
          </cell>
          <cell r="C4560">
            <v>1.8729000000000003E-2</v>
          </cell>
          <cell r="D4560">
            <v>767</v>
          </cell>
        </row>
        <row r="4561">
          <cell r="A4561">
            <v>0.111</v>
          </cell>
          <cell r="B4561" t="str">
            <v>2001:3</v>
          </cell>
          <cell r="C4561">
            <v>9.3500000000000007E-3</v>
          </cell>
          <cell r="D4561">
            <v>767</v>
          </cell>
        </row>
        <row r="4562">
          <cell r="A4562">
            <v>0.112</v>
          </cell>
          <cell r="B4562" t="str">
            <v>2000:4</v>
          </cell>
          <cell r="C4562">
            <v>6.0000000000000001E-3</v>
          </cell>
          <cell r="D4562">
            <v>767</v>
          </cell>
        </row>
        <row r="4563">
          <cell r="A4563">
            <v>0.112</v>
          </cell>
          <cell r="B4563" t="str">
            <v>2001:1</v>
          </cell>
          <cell r="C4563">
            <v>1.9381000000000002E-2</v>
          </cell>
          <cell r="D4563">
            <v>767</v>
          </cell>
        </row>
        <row r="4564">
          <cell r="A4564">
            <v>0.112</v>
          </cell>
          <cell r="B4564" t="str">
            <v>2001:2</v>
          </cell>
          <cell r="C4564">
            <v>1.8000000000000002E-2</v>
          </cell>
          <cell r="D4564">
            <v>767</v>
          </cell>
        </row>
        <row r="4565">
          <cell r="A4565">
            <v>0.112</v>
          </cell>
          <cell r="B4565" t="str">
            <v>2001:3</v>
          </cell>
          <cell r="C4565">
            <v>1.8000000000000002E-2</v>
          </cell>
          <cell r="D4565">
            <v>767</v>
          </cell>
        </row>
        <row r="4566">
          <cell r="A4566">
            <v>0.112</v>
          </cell>
          <cell r="B4566" t="str">
            <v>2001:4</v>
          </cell>
          <cell r="C4566">
            <v>2.4E-2</v>
          </cell>
          <cell r="D4566">
            <v>767</v>
          </cell>
        </row>
        <row r="4567">
          <cell r="A4567">
            <v>0.112</v>
          </cell>
          <cell r="B4567" t="str">
            <v>2002:1</v>
          </cell>
          <cell r="C4567">
            <v>0.01</v>
          </cell>
          <cell r="D4567">
            <v>767</v>
          </cell>
        </row>
        <row r="4568">
          <cell r="A4568">
            <v>0.113</v>
          </cell>
          <cell r="B4568" t="str">
            <v>2000:4</v>
          </cell>
          <cell r="C4568">
            <v>1E-3</v>
          </cell>
          <cell r="D4568">
            <v>767</v>
          </cell>
        </row>
        <row r="4569">
          <cell r="A4569">
            <v>0.113</v>
          </cell>
          <cell r="B4569" t="str">
            <v>2001:2</v>
          </cell>
          <cell r="C4569">
            <v>1E-3</v>
          </cell>
          <cell r="D4569">
            <v>767</v>
          </cell>
        </row>
        <row r="4570">
          <cell r="A4570">
            <v>0.115</v>
          </cell>
          <cell r="B4570" t="str">
            <v>2000:4</v>
          </cell>
          <cell r="C4570">
            <v>1.3053E-2</v>
          </cell>
          <cell r="D4570">
            <v>767</v>
          </cell>
        </row>
        <row r="4571">
          <cell r="A4571">
            <v>0.115</v>
          </cell>
          <cell r="B4571" t="str">
            <v>2001:1</v>
          </cell>
          <cell r="C4571">
            <v>8.0599999999999991E-2</v>
          </cell>
          <cell r="D4571">
            <v>767</v>
          </cell>
        </row>
        <row r="4572">
          <cell r="A4572">
            <v>0.115</v>
          </cell>
          <cell r="B4572" t="str">
            <v>2001:2</v>
          </cell>
          <cell r="C4572">
            <v>6.3600000000000004E-2</v>
          </cell>
          <cell r="D4572">
            <v>767</v>
          </cell>
        </row>
        <row r="4573">
          <cell r="A4573">
            <v>0.115</v>
          </cell>
          <cell r="B4573" t="str">
            <v>2001:3</v>
          </cell>
          <cell r="C4573">
            <v>4.36E-2</v>
          </cell>
          <cell r="D4573">
            <v>767</v>
          </cell>
        </row>
        <row r="4574">
          <cell r="A4574">
            <v>0.115</v>
          </cell>
          <cell r="B4574" t="str">
            <v>2001:4</v>
          </cell>
          <cell r="C4574">
            <v>2.46E-2</v>
          </cell>
          <cell r="D4574">
            <v>767</v>
          </cell>
        </row>
        <row r="4575">
          <cell r="A4575">
            <v>0.11799999999999999</v>
          </cell>
          <cell r="B4575" t="str">
            <v>2001:1</v>
          </cell>
          <cell r="C4575">
            <v>0.04</v>
          </cell>
          <cell r="D4575">
            <v>767</v>
          </cell>
        </row>
        <row r="4576">
          <cell r="A4576">
            <v>0.11799999999999999</v>
          </cell>
          <cell r="B4576" t="str">
            <v>2001:2</v>
          </cell>
          <cell r="C4576">
            <v>0.06</v>
          </cell>
          <cell r="D4576">
            <v>767</v>
          </cell>
        </row>
        <row r="4577">
          <cell r="A4577">
            <v>0.11799999999999999</v>
          </cell>
          <cell r="B4577" t="str">
            <v>2001:4</v>
          </cell>
          <cell r="C4577">
            <v>1.4999999999999999E-2</v>
          </cell>
          <cell r="D4577">
            <v>767</v>
          </cell>
        </row>
        <row r="4578">
          <cell r="A4578">
            <v>0.12</v>
          </cell>
          <cell r="B4578" t="str">
            <v>2000:4</v>
          </cell>
          <cell r="C4578">
            <v>3.7931999999999994E-2</v>
          </cell>
          <cell r="D4578">
            <v>401</v>
          </cell>
        </row>
        <row r="4579">
          <cell r="A4579">
            <v>0.12</v>
          </cell>
          <cell r="B4579" t="str">
            <v>2000:4</v>
          </cell>
          <cell r="C4579">
            <v>6.1400000000000003E-2</v>
          </cell>
          <cell r="D4579">
            <v>767</v>
          </cell>
        </row>
        <row r="4580">
          <cell r="A4580">
            <v>0.12</v>
          </cell>
          <cell r="B4580" t="str">
            <v>2000:4</v>
          </cell>
          <cell r="C4580">
            <v>33.639946000000002</v>
          </cell>
          <cell r="D4580">
            <v>793</v>
          </cell>
        </row>
        <row r="4581">
          <cell r="A4581">
            <v>0.12</v>
          </cell>
          <cell r="B4581" t="str">
            <v>2001:1</v>
          </cell>
          <cell r="C4581">
            <v>21.605975000000001</v>
          </cell>
          <cell r="D4581">
            <v>401</v>
          </cell>
        </row>
        <row r="4582">
          <cell r="A4582">
            <v>0.12</v>
          </cell>
          <cell r="B4582" t="str">
            <v>2001:1</v>
          </cell>
          <cell r="C4582">
            <v>3.178795</v>
          </cell>
          <cell r="D4582">
            <v>767</v>
          </cell>
        </row>
        <row r="4583">
          <cell r="A4583">
            <v>0.12</v>
          </cell>
          <cell r="B4583" t="str">
            <v>2001:1</v>
          </cell>
          <cell r="C4583">
            <v>4.0888000000000001E-2</v>
          </cell>
          <cell r="D4583">
            <v>793</v>
          </cell>
        </row>
        <row r="4584">
          <cell r="A4584">
            <v>0.12</v>
          </cell>
          <cell r="B4584" t="str">
            <v>2001:2</v>
          </cell>
          <cell r="C4584">
            <v>17.076815</v>
          </cell>
          <cell r="D4584">
            <v>401</v>
          </cell>
        </row>
        <row r="4585">
          <cell r="A4585">
            <v>0.12</v>
          </cell>
          <cell r="B4585" t="str">
            <v>2001:2</v>
          </cell>
          <cell r="C4585">
            <v>0.17338200000000001</v>
          </cell>
          <cell r="D4585">
            <v>767</v>
          </cell>
        </row>
        <row r="4586">
          <cell r="A4586">
            <v>0.12</v>
          </cell>
          <cell r="B4586" t="str">
            <v>2001:2</v>
          </cell>
          <cell r="C4586">
            <v>2.9599999999999998E-4</v>
          </cell>
          <cell r="D4586">
            <v>793</v>
          </cell>
        </row>
        <row r="4587">
          <cell r="A4587">
            <v>0.12</v>
          </cell>
          <cell r="B4587" t="str">
            <v>2001:3</v>
          </cell>
          <cell r="C4587">
            <v>0.27777499999999999</v>
          </cell>
          <cell r="D4587">
            <v>767</v>
          </cell>
        </row>
        <row r="4588">
          <cell r="A4588">
            <v>0.12</v>
          </cell>
          <cell r="B4588" t="str">
            <v>2001:4</v>
          </cell>
          <cell r="C4588">
            <v>3.0390960000000002</v>
          </cell>
          <cell r="D4588">
            <v>767</v>
          </cell>
        </row>
        <row r="4589">
          <cell r="A4589">
            <v>0.12</v>
          </cell>
          <cell r="B4589" t="str">
            <v>2002:1</v>
          </cell>
          <cell r="C4589">
            <v>4.0592000000000003E-2</v>
          </cell>
          <cell r="D4589">
            <v>767</v>
          </cell>
        </row>
        <row r="4590">
          <cell r="A4590">
            <v>0.121</v>
          </cell>
          <cell r="B4590" t="str">
            <v>2000:4</v>
          </cell>
          <cell r="C4590">
            <v>1.4163E-2</v>
          </cell>
          <cell r="D4590">
            <v>401</v>
          </cell>
        </row>
        <row r="4591">
          <cell r="A4591">
            <v>0.121</v>
          </cell>
          <cell r="B4591" t="str">
            <v>2001:1</v>
          </cell>
          <cell r="C4591">
            <v>4.2487999999999998E-2</v>
          </cell>
          <cell r="D4591">
            <v>401</v>
          </cell>
        </row>
        <row r="4592">
          <cell r="A4592">
            <v>0.121</v>
          </cell>
          <cell r="B4592" t="str">
            <v>2001:2</v>
          </cell>
          <cell r="C4592">
            <v>4.3432999999999999E-2</v>
          </cell>
          <cell r="D4592">
            <v>401</v>
          </cell>
        </row>
        <row r="4593">
          <cell r="A4593">
            <v>0.121</v>
          </cell>
          <cell r="B4593" t="str">
            <v>2001:3</v>
          </cell>
          <cell r="C4593">
            <v>4.3432999999999999E-2</v>
          </cell>
          <cell r="D4593">
            <v>401</v>
          </cell>
        </row>
        <row r="4594">
          <cell r="A4594">
            <v>0.121</v>
          </cell>
          <cell r="B4594" t="str">
            <v>2001:4</v>
          </cell>
          <cell r="C4594">
            <v>4.2960999999999999E-2</v>
          </cell>
          <cell r="D4594">
            <v>401</v>
          </cell>
        </row>
        <row r="4595">
          <cell r="A4595">
            <v>0.121</v>
          </cell>
          <cell r="B4595" t="str">
            <v>2002:1</v>
          </cell>
          <cell r="C4595">
            <v>2.6916000000000002E-2</v>
          </cell>
          <cell r="D4595">
            <v>401</v>
          </cell>
        </row>
        <row r="4596">
          <cell r="A4596">
            <v>0.122</v>
          </cell>
          <cell r="B4596" t="str">
            <v>2000:4</v>
          </cell>
          <cell r="C4596">
            <v>6.3943E-2</v>
          </cell>
          <cell r="D4596">
            <v>767</v>
          </cell>
        </row>
        <row r="4597">
          <cell r="A4597">
            <v>0.122</v>
          </cell>
          <cell r="B4597" t="str">
            <v>2001:1</v>
          </cell>
          <cell r="C4597">
            <v>0.13730000000000001</v>
          </cell>
          <cell r="D4597">
            <v>767</v>
          </cell>
        </row>
        <row r="4598">
          <cell r="A4598">
            <v>0.122</v>
          </cell>
          <cell r="B4598" t="str">
            <v>2001:2</v>
          </cell>
          <cell r="C4598">
            <v>0.16313799999999998</v>
          </cell>
          <cell r="D4598">
            <v>767</v>
          </cell>
        </row>
        <row r="4599">
          <cell r="A4599">
            <v>0.122</v>
          </cell>
          <cell r="B4599" t="str">
            <v>2001:3</v>
          </cell>
          <cell r="C4599">
            <v>7.0971999999999993E-2</v>
          </cell>
          <cell r="D4599">
            <v>767</v>
          </cell>
        </row>
        <row r="4600">
          <cell r="A4600">
            <v>0.122</v>
          </cell>
          <cell r="B4600" t="str">
            <v>2001:4</v>
          </cell>
          <cell r="C4600">
            <v>6.8462000000000009E-2</v>
          </cell>
          <cell r="D4600">
            <v>767</v>
          </cell>
        </row>
        <row r="4601">
          <cell r="A4601">
            <v>0.122</v>
          </cell>
          <cell r="B4601" t="str">
            <v>2002:1</v>
          </cell>
          <cell r="C4601">
            <v>0.02</v>
          </cell>
          <cell r="D4601">
            <v>767</v>
          </cell>
        </row>
        <row r="4602">
          <cell r="A4602">
            <v>0.123</v>
          </cell>
          <cell r="B4602" t="str">
            <v>2001:1</v>
          </cell>
          <cell r="C4602">
            <v>0.85899999999999999</v>
          </cell>
          <cell r="D4602">
            <v>767</v>
          </cell>
        </row>
        <row r="4603">
          <cell r="A4603">
            <v>0.124</v>
          </cell>
          <cell r="B4603" t="str">
            <v>2000:4</v>
          </cell>
          <cell r="C4603">
            <v>2.9979999999999998E-3</v>
          </cell>
          <cell r="D4603">
            <v>767</v>
          </cell>
        </row>
        <row r="4604">
          <cell r="A4604">
            <v>0.124</v>
          </cell>
          <cell r="B4604" t="str">
            <v>2001:1</v>
          </cell>
          <cell r="C4604">
            <v>0.30899399999999999</v>
          </cell>
          <cell r="D4604">
            <v>767</v>
          </cell>
        </row>
        <row r="4605">
          <cell r="A4605">
            <v>0.124</v>
          </cell>
          <cell r="B4605" t="str">
            <v>2001:2</v>
          </cell>
          <cell r="C4605">
            <v>0.10959699999999999</v>
          </cell>
          <cell r="D4605">
            <v>767</v>
          </cell>
        </row>
        <row r="4606">
          <cell r="A4606">
            <v>0.124</v>
          </cell>
          <cell r="B4606" t="str">
            <v>2001:3</v>
          </cell>
          <cell r="C4606">
            <v>0.29199700000000001</v>
          </cell>
          <cell r="D4606">
            <v>767</v>
          </cell>
        </row>
        <row r="4607">
          <cell r="A4607">
            <v>0.124</v>
          </cell>
          <cell r="B4607" t="str">
            <v>2001:4</v>
          </cell>
          <cell r="C4607">
            <v>3.199E-3</v>
          </cell>
          <cell r="D4607">
            <v>767</v>
          </cell>
        </row>
        <row r="4608">
          <cell r="A4608">
            <v>0.125</v>
          </cell>
          <cell r="B4608" t="str">
            <v>2000:4</v>
          </cell>
          <cell r="C4608">
            <v>1.373651</v>
          </cell>
          <cell r="D4608">
            <v>767</v>
          </cell>
        </row>
        <row r="4609">
          <cell r="A4609">
            <v>0.125</v>
          </cell>
          <cell r="B4609" t="str">
            <v>2001:1</v>
          </cell>
          <cell r="C4609">
            <v>0.57430099999999995</v>
          </cell>
          <cell r="D4609">
            <v>767</v>
          </cell>
        </row>
        <row r="4610">
          <cell r="A4610">
            <v>0.125</v>
          </cell>
          <cell r="B4610" t="str">
            <v>2001:2</v>
          </cell>
          <cell r="C4610">
            <v>0.56173000000000006</v>
          </cell>
          <cell r="D4610">
            <v>767</v>
          </cell>
        </row>
        <row r="4611">
          <cell r="A4611">
            <v>0.125</v>
          </cell>
          <cell r="B4611" t="str">
            <v>2001:3</v>
          </cell>
          <cell r="C4611">
            <v>1.3785349999999998</v>
          </cell>
          <cell r="D4611">
            <v>767</v>
          </cell>
        </row>
        <row r="4612">
          <cell r="A4612">
            <v>0.125</v>
          </cell>
          <cell r="B4612" t="str">
            <v>2001:4</v>
          </cell>
          <cell r="C4612">
            <v>0.36716399999999999</v>
          </cell>
          <cell r="D4612">
            <v>767</v>
          </cell>
        </row>
        <row r="4613">
          <cell r="A4613">
            <v>0.126</v>
          </cell>
          <cell r="B4613" t="str">
            <v>2000:4</v>
          </cell>
          <cell r="C4613">
            <v>0.14480000000000001</v>
          </cell>
          <cell r="D4613">
            <v>767</v>
          </cell>
        </row>
        <row r="4614">
          <cell r="A4614">
            <v>0.126</v>
          </cell>
          <cell r="B4614" t="str">
            <v>2001:1</v>
          </cell>
          <cell r="C4614">
            <v>0.14400000000000002</v>
          </cell>
          <cell r="D4614">
            <v>767</v>
          </cell>
        </row>
        <row r="4615">
          <cell r="A4615">
            <v>0.126</v>
          </cell>
          <cell r="B4615" t="str">
            <v>2001:2</v>
          </cell>
          <cell r="C4615">
            <v>0.66270000000000007</v>
          </cell>
          <cell r="D4615">
            <v>767</v>
          </cell>
        </row>
        <row r="4616">
          <cell r="A4616">
            <v>0.126</v>
          </cell>
          <cell r="B4616" t="str">
            <v>2001:3</v>
          </cell>
          <cell r="C4616">
            <v>0.28200000000000003</v>
          </cell>
          <cell r="D4616">
            <v>767</v>
          </cell>
        </row>
        <row r="4617">
          <cell r="A4617">
            <v>0.126</v>
          </cell>
          <cell r="B4617" t="str">
            <v>2001:4</v>
          </cell>
          <cell r="C4617">
            <v>0.11107300000000001</v>
          </cell>
          <cell r="D4617">
            <v>767</v>
          </cell>
        </row>
        <row r="4618">
          <cell r="A4618">
            <v>0.127</v>
          </cell>
          <cell r="B4618" t="str">
            <v>2000:4</v>
          </cell>
          <cell r="C4618">
            <v>0.01</v>
          </cell>
          <cell r="D4618">
            <v>767</v>
          </cell>
        </row>
        <row r="4619">
          <cell r="A4619">
            <v>0.127</v>
          </cell>
          <cell r="B4619" t="str">
            <v>2001:1</v>
          </cell>
          <cell r="C4619">
            <v>0.04</v>
          </cell>
          <cell r="D4619">
            <v>767</v>
          </cell>
        </row>
        <row r="4620">
          <cell r="A4620">
            <v>0.127</v>
          </cell>
          <cell r="B4620" t="str">
            <v>2001:2</v>
          </cell>
          <cell r="C4620">
            <v>5.6499999999999995E-2</v>
          </cell>
          <cell r="D4620">
            <v>767</v>
          </cell>
        </row>
        <row r="4621">
          <cell r="A4621">
            <v>0.127</v>
          </cell>
          <cell r="B4621" t="str">
            <v>2001:3</v>
          </cell>
          <cell r="C4621">
            <v>0.01</v>
          </cell>
          <cell r="D4621">
            <v>767</v>
          </cell>
        </row>
        <row r="4622">
          <cell r="A4622">
            <v>0.13</v>
          </cell>
          <cell r="B4622" t="str">
            <v>2000:4</v>
          </cell>
          <cell r="C4622">
            <v>9.9080000000000001E-3</v>
          </cell>
          <cell r="D4622">
            <v>793</v>
          </cell>
        </row>
        <row r="4623">
          <cell r="A4623">
            <v>0.13</v>
          </cell>
          <cell r="B4623" t="str">
            <v>2001:1</v>
          </cell>
          <cell r="C4623">
            <v>4.0121630000000001</v>
          </cell>
          <cell r="D4623">
            <v>401</v>
          </cell>
        </row>
        <row r="4624">
          <cell r="A4624">
            <v>0.13</v>
          </cell>
          <cell r="B4624" t="str">
            <v>2001:1</v>
          </cell>
          <cell r="C4624">
            <v>2.7120999999999999E-2</v>
          </cell>
          <cell r="D4624">
            <v>793</v>
          </cell>
        </row>
        <row r="4625">
          <cell r="A4625">
            <v>0.13</v>
          </cell>
          <cell r="B4625" t="str">
            <v>2001:2</v>
          </cell>
          <cell r="C4625">
            <v>3.2235960000000001</v>
          </cell>
          <cell r="D4625">
            <v>401</v>
          </cell>
        </row>
        <row r="4626">
          <cell r="A4626">
            <v>0.13</v>
          </cell>
          <cell r="B4626" t="str">
            <v>2001:2</v>
          </cell>
          <cell r="C4626">
            <v>1.2284E-2</v>
          </cell>
          <cell r="D4626">
            <v>793</v>
          </cell>
        </row>
        <row r="4627">
          <cell r="A4627">
            <v>0.13</v>
          </cell>
          <cell r="B4627" t="str">
            <v>2003:1</v>
          </cell>
          <cell r="C4627">
            <v>4.8739999999999999E-3</v>
          </cell>
          <cell r="D4627">
            <v>742</v>
          </cell>
        </row>
        <row r="4628">
          <cell r="A4628">
            <v>0.13500000000000001</v>
          </cell>
          <cell r="B4628" t="str">
            <v>2000:4</v>
          </cell>
          <cell r="C4628">
            <v>0.125745</v>
          </cell>
          <cell r="D4628">
            <v>793</v>
          </cell>
        </row>
        <row r="4629">
          <cell r="A4629">
            <v>0.13500000000000001</v>
          </cell>
          <cell r="B4629" t="str">
            <v>2001:1</v>
          </cell>
          <cell r="C4629">
            <v>6.5744999999999998E-2</v>
          </cell>
          <cell r="D4629">
            <v>793</v>
          </cell>
        </row>
        <row r="4630">
          <cell r="A4630">
            <v>0.13500000000000001</v>
          </cell>
          <cell r="B4630" t="str">
            <v>2001:4</v>
          </cell>
          <cell r="C4630">
            <v>0.22214700000000001</v>
          </cell>
          <cell r="D4630">
            <v>767</v>
          </cell>
        </row>
        <row r="4631">
          <cell r="A4631">
            <v>0.14000000000000001</v>
          </cell>
          <cell r="B4631" t="str">
            <v>2001:1</v>
          </cell>
          <cell r="C4631">
            <v>2</v>
          </cell>
          <cell r="D4631">
            <v>742</v>
          </cell>
        </row>
        <row r="4632">
          <cell r="A4632">
            <v>0.15</v>
          </cell>
          <cell r="B4632" t="str">
            <v>2001:2</v>
          </cell>
          <cell r="C4632">
            <v>2.9999999999999997E-4</v>
          </cell>
          <cell r="D4632">
            <v>401</v>
          </cell>
        </row>
        <row r="4633">
          <cell r="A4633">
            <v>0.15</v>
          </cell>
          <cell r="B4633" t="str">
            <v>2001:3</v>
          </cell>
          <cell r="C4633">
            <v>4.1777000000000002E-2</v>
          </cell>
          <cell r="D4633">
            <v>401</v>
          </cell>
        </row>
        <row r="4634">
          <cell r="A4634">
            <v>0.15</v>
          </cell>
          <cell r="B4634" t="str">
            <v>2001:3</v>
          </cell>
          <cell r="C4634">
            <v>0.16176699999999999</v>
          </cell>
          <cell r="D4634">
            <v>767</v>
          </cell>
        </row>
        <row r="4635">
          <cell r="A4635">
            <v>0.15</v>
          </cell>
          <cell r="B4635" t="str">
            <v>2002:2</v>
          </cell>
          <cell r="C4635">
            <v>4.0000000000000002E-4</v>
          </cell>
          <cell r="D4635">
            <v>401</v>
          </cell>
        </row>
        <row r="4636">
          <cell r="A4636">
            <v>0.15</v>
          </cell>
          <cell r="B4636" t="str">
            <v>2003:2</v>
          </cell>
          <cell r="C4636">
            <v>4.0000000000000002E-4</v>
          </cell>
          <cell r="D4636">
            <v>401</v>
          </cell>
        </row>
        <row r="4637">
          <cell r="A4637">
            <v>0.16</v>
          </cell>
          <cell r="B4637" t="str">
            <v>2001:3</v>
          </cell>
          <cell r="C4637">
            <v>1.396258</v>
          </cell>
          <cell r="D4637">
            <v>767</v>
          </cell>
        </row>
        <row r="4638">
          <cell r="A4638">
            <v>0.16500000000000001</v>
          </cell>
          <cell r="B4638" t="str">
            <v>2001:3</v>
          </cell>
          <cell r="C4638">
            <v>4.6308000000000002E-2</v>
          </cell>
          <cell r="D4638">
            <v>767</v>
          </cell>
        </row>
        <row r="4639">
          <cell r="A4639">
            <v>0.16500000000000001</v>
          </cell>
          <cell r="B4639" t="str">
            <v>2001:4</v>
          </cell>
          <cell r="C4639">
            <v>0.108003</v>
          </cell>
          <cell r="D4639">
            <v>767</v>
          </cell>
        </row>
        <row r="4640">
          <cell r="A4640">
            <v>0.16600000000000001</v>
          </cell>
          <cell r="B4640" t="str">
            <v>2001:4</v>
          </cell>
          <cell r="C4640">
            <v>0.44273499999999999</v>
          </cell>
          <cell r="D4640">
            <v>767</v>
          </cell>
        </row>
        <row r="4641">
          <cell r="A4641">
            <v>0.17</v>
          </cell>
          <cell r="B4641" t="str">
            <v>2001:2</v>
          </cell>
          <cell r="C4641">
            <v>5.1035999999999998E-2</v>
          </cell>
          <cell r="D4641">
            <v>767</v>
          </cell>
        </row>
        <row r="4642">
          <cell r="A4642">
            <v>0.17</v>
          </cell>
          <cell r="B4642" t="str">
            <v>2001:4</v>
          </cell>
          <cell r="C4642">
            <v>6.4801999999999998E-2</v>
          </cell>
          <cell r="D4642">
            <v>767</v>
          </cell>
        </row>
        <row r="4643">
          <cell r="A4643">
            <v>0.17499999999999999</v>
          </cell>
          <cell r="B4643" t="str">
            <v>2001:2</v>
          </cell>
          <cell r="C4643">
            <v>0.221191</v>
          </cell>
          <cell r="D4643">
            <v>767</v>
          </cell>
        </row>
        <row r="4644">
          <cell r="A4644">
            <v>0.17499999999999999</v>
          </cell>
          <cell r="B4644" t="str">
            <v>2001:4</v>
          </cell>
          <cell r="C4644">
            <v>0.108003</v>
          </cell>
          <cell r="D4644">
            <v>767</v>
          </cell>
        </row>
        <row r="4645">
          <cell r="A4645">
            <v>0.18</v>
          </cell>
          <cell r="B4645" t="str">
            <v>2001:2</v>
          </cell>
          <cell r="C4645">
            <v>0.19486700000000001</v>
          </cell>
          <cell r="D4645">
            <v>767</v>
          </cell>
        </row>
        <row r="4646">
          <cell r="A4646">
            <v>0.18</v>
          </cell>
          <cell r="B4646" t="str">
            <v>2001:4</v>
          </cell>
          <cell r="C4646">
            <v>0.194406</v>
          </cell>
          <cell r="D4646">
            <v>767</v>
          </cell>
        </row>
        <row r="4647">
          <cell r="A4647">
            <v>0.186</v>
          </cell>
          <cell r="B4647" t="str">
            <v>2001:2</v>
          </cell>
          <cell r="C4647">
            <v>0.132714</v>
          </cell>
          <cell r="D4647">
            <v>767</v>
          </cell>
        </row>
        <row r="4648">
          <cell r="A4648">
            <v>0.19</v>
          </cell>
          <cell r="B4648" t="str">
            <v>2001:2</v>
          </cell>
          <cell r="C4648">
            <v>0.17252899999999999</v>
          </cell>
          <cell r="D4648">
            <v>767</v>
          </cell>
        </row>
        <row r="4649">
          <cell r="A4649">
            <v>0.191</v>
          </cell>
          <cell r="B4649" t="str">
            <v>2001:1</v>
          </cell>
          <cell r="C4649">
            <v>6.1704000000000002E-2</v>
          </cell>
          <cell r="D4649">
            <v>767</v>
          </cell>
        </row>
        <row r="4650">
          <cell r="A4650">
            <v>0.19700000000000001</v>
          </cell>
          <cell r="B4650" t="str">
            <v>2001:1</v>
          </cell>
          <cell r="C4650">
            <v>0.49363600000000002</v>
          </cell>
          <cell r="D4650">
            <v>767</v>
          </cell>
        </row>
        <row r="4651">
          <cell r="A4651">
            <v>0.2</v>
          </cell>
          <cell r="B4651" t="str">
            <v>2000:4</v>
          </cell>
          <cell r="C4651">
            <v>6.0941000000000002E-2</v>
          </cell>
          <cell r="D4651">
            <v>767</v>
          </cell>
        </row>
        <row r="4652">
          <cell r="A4652">
            <v>0.2</v>
          </cell>
          <cell r="B4652" t="str">
            <v>2001:2</v>
          </cell>
          <cell r="C4652">
            <v>0.44238300000000003</v>
          </cell>
          <cell r="D4652">
            <v>767</v>
          </cell>
        </row>
        <row r="4653">
          <cell r="A4653">
            <v>0.20499999999999999</v>
          </cell>
          <cell r="B4653" t="str">
            <v>2000:4</v>
          </cell>
          <cell r="C4653">
            <v>2.4375999999999998E-2</v>
          </cell>
          <cell r="D4653">
            <v>767</v>
          </cell>
        </row>
        <row r="4654">
          <cell r="A4654">
            <v>0.22</v>
          </cell>
          <cell r="B4654" t="str">
            <v>2001:2</v>
          </cell>
          <cell r="C4654">
            <v>0.221191</v>
          </cell>
          <cell r="D4654">
            <v>767</v>
          </cell>
        </row>
        <row r="4655">
          <cell r="A4655">
            <v>0.23200000000000001</v>
          </cell>
          <cell r="B4655" t="str">
            <v>2001:1</v>
          </cell>
          <cell r="C4655">
            <v>0.23890400000000001</v>
          </cell>
          <cell r="D4655">
            <v>767</v>
          </cell>
        </row>
        <row r="4656">
          <cell r="A4656">
            <v>0.25</v>
          </cell>
          <cell r="B4656" t="str">
            <v>2001:1</v>
          </cell>
          <cell r="C4656">
            <v>0.20835999999999999</v>
          </cell>
          <cell r="D4656">
            <v>801</v>
          </cell>
        </row>
        <row r="4657">
          <cell r="A4657">
            <v>0.27</v>
          </cell>
          <cell r="B4657" t="str">
            <v>2003:1</v>
          </cell>
          <cell r="C4657">
            <v>2.738E-3</v>
          </cell>
          <cell r="D4657">
            <v>742</v>
          </cell>
        </row>
        <row r="4658">
          <cell r="A4658">
            <v>0.28000000000000003</v>
          </cell>
          <cell r="B4658" t="str">
            <v>2003:1</v>
          </cell>
          <cell r="C4658">
            <v>2.1999999999999999E-2</v>
          </cell>
          <cell r="D4658">
            <v>742</v>
          </cell>
        </row>
        <row r="4659">
          <cell r="A4659">
            <v>0.3</v>
          </cell>
          <cell r="B4659" t="str">
            <v>2002:4</v>
          </cell>
          <cell r="C4659">
            <v>1.2824819999999999</v>
          </cell>
          <cell r="D4659">
            <v>801</v>
          </cell>
        </row>
        <row r="4660">
          <cell r="A4660">
            <v>0.32</v>
          </cell>
          <cell r="B4660" t="str">
            <v>2001:2</v>
          </cell>
          <cell r="C4660">
            <v>0.60769899999999999</v>
          </cell>
          <cell r="D4660">
            <v>401</v>
          </cell>
        </row>
        <row r="4661">
          <cell r="A4661">
            <v>0.32</v>
          </cell>
          <cell r="B4661" t="str">
            <v>2003:3</v>
          </cell>
          <cell r="C4661">
            <v>0.01</v>
          </cell>
          <cell r="D4661">
            <v>742</v>
          </cell>
        </row>
        <row r="4662">
          <cell r="A4662">
            <v>0.53</v>
          </cell>
          <cell r="B4662" t="str">
            <v>2001:1</v>
          </cell>
          <cell r="C4662">
            <v>5.8520539999999999</v>
          </cell>
          <cell r="D4662">
            <v>401</v>
          </cell>
        </row>
        <row r="4663">
          <cell r="A4663">
            <v>2.72</v>
          </cell>
          <cell r="B4663" t="str">
            <v>2003:1</v>
          </cell>
          <cell r="C4663">
            <v>36.143737999999999</v>
          </cell>
          <cell r="D4663">
            <v>401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"/>
      <sheetName val="Volatiilsus"/>
      <sheetName val="Aktsiad"/>
      <sheetName val="toormed_andmed"/>
      <sheetName val="Leht1"/>
      <sheetName val="RPM joonised_II 2018"/>
    </sheetNames>
    <sheetDataSet>
      <sheetData sheetId="0"/>
      <sheetData sheetId="1"/>
      <sheetData sheetId="2"/>
      <sheetData sheetId="3">
        <row r="3">
          <cell r="A3" t="e">
            <v>#NAME?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cb21"/>
    </sheetNames>
    <definedNames>
      <definedName name="T_lõpp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"/>
      <sheetName val="Tillväxt"/>
      <sheetName val="Framsida"/>
      <sheetName val="Nyheter"/>
      <sheetName val="Innehåll"/>
      <sheetName val="Metod"/>
      <sheetName val="Snabbfakta"/>
      <sheetName val="1.1-1.7"/>
      <sheetName val="2. Metod"/>
      <sheetName val="2.3-2.7"/>
      <sheetName val="3. Metod"/>
      <sheetName val="3.3-3.8"/>
      <sheetName val="3.9-3.18"/>
      <sheetName val="4. Metod"/>
      <sheetName val="4.3"/>
      <sheetName val="4.4-4.16"/>
      <sheetName val="4.17-4.25"/>
      <sheetName val="4.26"/>
      <sheetName val="4.27-4.32"/>
      <sheetName val="4.33-4.35"/>
      <sheetName val="4.36-4.43"/>
      <sheetName val="5. Metod"/>
      <sheetName val="5.3-5.14"/>
      <sheetName val="6. Metod"/>
      <sheetName val="6.3-6.5"/>
      <sheetName val="7. Metod"/>
      <sheetName val="7.3-7.7"/>
      <sheetName val="Ord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äärtpaberitagatis"/>
      <sheetName val="Sheet2"/>
      <sheetName val="ühis"/>
      <sheetName val="pivot"/>
      <sheetName val="andmed"/>
      <sheetName val="Sheet1"/>
    </sheetNames>
    <sheetDataSet>
      <sheetData sheetId="0"/>
      <sheetData sheetId="1"/>
      <sheetData sheetId="2"/>
      <sheetData sheetId="3"/>
      <sheetData sheetId="4">
        <row r="1">
          <cell r="A1" t="str">
            <v>pangakood</v>
          </cell>
          <cell r="B1" t="str">
            <v>kuupaev</v>
          </cell>
          <cell r="C1" t="str">
            <v>tyyp</v>
          </cell>
          <cell r="D1" t="str">
            <v>arv</v>
          </cell>
        </row>
        <row r="2">
          <cell r="A2">
            <v>160</v>
          </cell>
          <cell r="B2">
            <v>36891</v>
          </cell>
          <cell r="C2" t="str">
            <v>ehitise pant</v>
          </cell>
          <cell r="D2">
            <v>4606.0897950000035</v>
          </cell>
        </row>
        <row r="3">
          <cell r="A3">
            <v>160</v>
          </cell>
          <cell r="B3">
            <v>36891</v>
          </cell>
          <cell r="C3" t="str">
            <v>hoius</v>
          </cell>
          <cell r="D3">
            <v>75.696246999999971</v>
          </cell>
        </row>
        <row r="4">
          <cell r="A4">
            <v>160</v>
          </cell>
          <cell r="B4">
            <v>36891</v>
          </cell>
          <cell r="C4" t="str">
            <v>hüpoteek</v>
          </cell>
          <cell r="D4">
            <v>8544.6140910000031</v>
          </cell>
        </row>
        <row r="5">
          <cell r="A5">
            <v>160</v>
          </cell>
          <cell r="B5">
            <v>36891</v>
          </cell>
          <cell r="C5" t="str">
            <v>käendus,garantii</v>
          </cell>
          <cell r="D5">
            <v>3357.9777250000029</v>
          </cell>
        </row>
        <row r="6">
          <cell r="A6">
            <v>160</v>
          </cell>
          <cell r="B6">
            <v>36891</v>
          </cell>
          <cell r="C6" t="str">
            <v>muu tagatis</v>
          </cell>
          <cell r="D6">
            <v>5755.8522850000027</v>
          </cell>
        </row>
        <row r="7">
          <cell r="A7">
            <v>160</v>
          </cell>
          <cell r="B7">
            <v>36891</v>
          </cell>
          <cell r="C7" t="str">
            <v>tagatiseta</v>
          </cell>
          <cell r="D7">
            <v>404.39253499999984</v>
          </cell>
        </row>
        <row r="8">
          <cell r="A8">
            <v>160</v>
          </cell>
          <cell r="B8">
            <v>36891</v>
          </cell>
          <cell r="C8" t="str">
            <v>väärtpaber</v>
          </cell>
          <cell r="D8">
            <v>955.47477100000015</v>
          </cell>
        </row>
        <row r="9">
          <cell r="A9">
            <v>160</v>
          </cell>
          <cell r="B9">
            <v>36922</v>
          </cell>
          <cell r="C9" t="str">
            <v>ehitise pant</v>
          </cell>
          <cell r="D9">
            <v>4537.3193419999907</v>
          </cell>
        </row>
        <row r="10">
          <cell r="A10">
            <v>160</v>
          </cell>
          <cell r="B10">
            <v>36922</v>
          </cell>
          <cell r="C10" t="str">
            <v>hoius</v>
          </cell>
          <cell r="D10">
            <v>101.440405</v>
          </cell>
        </row>
        <row r="11">
          <cell r="A11">
            <v>160</v>
          </cell>
          <cell r="B11">
            <v>36922</v>
          </cell>
          <cell r="C11" t="str">
            <v>hüpoteek</v>
          </cell>
          <cell r="D11">
            <v>8651.6510499999986</v>
          </cell>
        </row>
        <row r="12">
          <cell r="A12">
            <v>160</v>
          </cell>
          <cell r="B12">
            <v>36922</v>
          </cell>
          <cell r="C12" t="str">
            <v>käendus,garantii</v>
          </cell>
          <cell r="D12">
            <v>3007.4899490000025</v>
          </cell>
        </row>
        <row r="13">
          <cell r="A13">
            <v>160</v>
          </cell>
          <cell r="B13">
            <v>36922</v>
          </cell>
          <cell r="C13" t="str">
            <v>muu tagatis</v>
          </cell>
          <cell r="D13">
            <v>5802.2456910000001</v>
          </cell>
        </row>
        <row r="14">
          <cell r="A14">
            <v>160</v>
          </cell>
          <cell r="B14">
            <v>36922</v>
          </cell>
          <cell r="C14" t="str">
            <v>tagatiseta</v>
          </cell>
          <cell r="D14">
            <v>423.90110299999964</v>
          </cell>
        </row>
        <row r="15">
          <cell r="A15">
            <v>160</v>
          </cell>
          <cell r="B15">
            <v>36922</v>
          </cell>
          <cell r="C15" t="str">
            <v>väärtpaber</v>
          </cell>
          <cell r="D15">
            <v>953.50962099999992</v>
          </cell>
        </row>
        <row r="16">
          <cell r="A16">
            <v>160</v>
          </cell>
          <cell r="B16">
            <v>36950</v>
          </cell>
          <cell r="C16" t="str">
            <v>ehitise pant</v>
          </cell>
          <cell r="D16">
            <v>4550.959770999998</v>
          </cell>
        </row>
        <row r="17">
          <cell r="A17">
            <v>160</v>
          </cell>
          <cell r="B17">
            <v>36950</v>
          </cell>
          <cell r="C17" t="str">
            <v>hoius</v>
          </cell>
          <cell r="D17">
            <v>84.590755000000001</v>
          </cell>
        </row>
        <row r="18">
          <cell r="A18">
            <v>160</v>
          </cell>
          <cell r="B18">
            <v>36950</v>
          </cell>
          <cell r="C18" t="str">
            <v>hüpoteek</v>
          </cell>
          <cell r="D18">
            <v>8989.3160860000062</v>
          </cell>
        </row>
        <row r="19">
          <cell r="A19">
            <v>160</v>
          </cell>
          <cell r="B19">
            <v>36950</v>
          </cell>
          <cell r="C19" t="str">
            <v>käendus,garantii</v>
          </cell>
          <cell r="D19">
            <v>2936.1520160000036</v>
          </cell>
        </row>
        <row r="20">
          <cell r="A20">
            <v>160</v>
          </cell>
          <cell r="B20">
            <v>36950</v>
          </cell>
          <cell r="C20" t="str">
            <v>muu tagatis</v>
          </cell>
          <cell r="D20">
            <v>5784.5970909999987</v>
          </cell>
        </row>
        <row r="21">
          <cell r="A21">
            <v>160</v>
          </cell>
          <cell r="B21">
            <v>36950</v>
          </cell>
          <cell r="C21" t="str">
            <v>tagatiseta</v>
          </cell>
          <cell r="D21">
            <v>427.63875299999978</v>
          </cell>
        </row>
        <row r="22">
          <cell r="A22">
            <v>160</v>
          </cell>
          <cell r="B22">
            <v>36950</v>
          </cell>
          <cell r="C22" t="str">
            <v>väärtpaber</v>
          </cell>
          <cell r="D22">
            <v>934.63302799999997</v>
          </cell>
        </row>
        <row r="23">
          <cell r="A23">
            <v>160</v>
          </cell>
          <cell r="B23">
            <v>36981</v>
          </cell>
          <cell r="C23" t="str">
            <v>ehitise pant</v>
          </cell>
          <cell r="D23">
            <v>4500.6010950000064</v>
          </cell>
        </row>
        <row r="24">
          <cell r="A24">
            <v>160</v>
          </cell>
          <cell r="B24">
            <v>36981</v>
          </cell>
          <cell r="C24" t="str">
            <v>hoius</v>
          </cell>
          <cell r="D24">
            <v>87.264484999999993</v>
          </cell>
        </row>
        <row r="25">
          <cell r="A25">
            <v>160</v>
          </cell>
          <cell r="B25">
            <v>36981</v>
          </cell>
          <cell r="C25" t="str">
            <v>hüpoteek</v>
          </cell>
          <cell r="D25">
            <v>9255.5725480000128</v>
          </cell>
        </row>
        <row r="26">
          <cell r="A26">
            <v>160</v>
          </cell>
          <cell r="B26">
            <v>36981</v>
          </cell>
          <cell r="C26" t="str">
            <v>käendus,garantii</v>
          </cell>
          <cell r="D26">
            <v>2790.7846850000028</v>
          </cell>
        </row>
        <row r="27">
          <cell r="A27">
            <v>160</v>
          </cell>
          <cell r="B27">
            <v>36981</v>
          </cell>
          <cell r="C27" t="str">
            <v>muu tagatis</v>
          </cell>
          <cell r="D27">
            <v>5996.4881430000005</v>
          </cell>
        </row>
        <row r="28">
          <cell r="A28">
            <v>160</v>
          </cell>
          <cell r="B28">
            <v>36981</v>
          </cell>
          <cell r="C28" t="str">
            <v>tagatiseta</v>
          </cell>
          <cell r="D28">
            <v>469.24019799999962</v>
          </cell>
        </row>
        <row r="29">
          <cell r="A29">
            <v>160</v>
          </cell>
          <cell r="B29">
            <v>36981</v>
          </cell>
          <cell r="C29" t="str">
            <v>väärtpaber</v>
          </cell>
          <cell r="D29">
            <v>940.92621499999996</v>
          </cell>
        </row>
        <row r="30">
          <cell r="A30">
            <v>160</v>
          </cell>
          <cell r="B30">
            <v>37011</v>
          </cell>
          <cell r="C30" t="str">
            <v>ehitise pant</v>
          </cell>
          <cell r="D30">
            <v>4488.735848000003</v>
          </cell>
        </row>
        <row r="31">
          <cell r="A31">
            <v>160</v>
          </cell>
          <cell r="B31">
            <v>37011</v>
          </cell>
          <cell r="C31" t="str">
            <v>hoius</v>
          </cell>
          <cell r="D31">
            <v>88.877152999999993</v>
          </cell>
        </row>
        <row r="32">
          <cell r="A32">
            <v>160</v>
          </cell>
          <cell r="B32">
            <v>37011</v>
          </cell>
          <cell r="C32" t="str">
            <v>hüpoteek</v>
          </cell>
          <cell r="D32">
            <v>9577.2132690000199</v>
          </cell>
        </row>
        <row r="33">
          <cell r="A33">
            <v>160</v>
          </cell>
          <cell r="B33">
            <v>37011</v>
          </cell>
          <cell r="C33" t="str">
            <v>käendus,garantii</v>
          </cell>
          <cell r="D33">
            <v>2810.8991880000017</v>
          </cell>
        </row>
        <row r="34">
          <cell r="A34">
            <v>160</v>
          </cell>
          <cell r="B34">
            <v>37011</v>
          </cell>
          <cell r="C34" t="str">
            <v>muu tagatis</v>
          </cell>
          <cell r="D34">
            <v>6067.5671339999881</v>
          </cell>
        </row>
        <row r="35">
          <cell r="A35">
            <v>160</v>
          </cell>
          <cell r="B35">
            <v>37011</v>
          </cell>
          <cell r="C35" t="str">
            <v>tagatiseta</v>
          </cell>
          <cell r="D35">
            <v>523.15735899999993</v>
          </cell>
        </row>
        <row r="36">
          <cell r="A36">
            <v>160</v>
          </cell>
          <cell r="B36">
            <v>37011</v>
          </cell>
          <cell r="C36" t="str">
            <v>väärtpaber</v>
          </cell>
          <cell r="D36">
            <v>899.94630399999994</v>
          </cell>
        </row>
        <row r="37">
          <cell r="A37">
            <v>160</v>
          </cell>
          <cell r="B37">
            <v>37042</v>
          </cell>
          <cell r="C37" t="str">
            <v>ehitise pant</v>
          </cell>
          <cell r="D37">
            <v>4646.4507079999894</v>
          </cell>
        </row>
        <row r="38">
          <cell r="A38">
            <v>160</v>
          </cell>
          <cell r="B38">
            <v>37042</v>
          </cell>
          <cell r="C38" t="str">
            <v>hoius</v>
          </cell>
          <cell r="D38">
            <v>168.37618699999996</v>
          </cell>
        </row>
        <row r="39">
          <cell r="A39">
            <v>160</v>
          </cell>
          <cell r="B39">
            <v>37042</v>
          </cell>
          <cell r="C39" t="str">
            <v>hüpoteek</v>
          </cell>
          <cell r="D39">
            <v>10367.267994999993</v>
          </cell>
        </row>
        <row r="40">
          <cell r="A40">
            <v>160</v>
          </cell>
          <cell r="B40">
            <v>37042</v>
          </cell>
          <cell r="C40" t="str">
            <v>käendus,garantii</v>
          </cell>
          <cell r="D40">
            <v>3263.5914240000029</v>
          </cell>
        </row>
        <row r="41">
          <cell r="A41">
            <v>160</v>
          </cell>
          <cell r="B41">
            <v>37042</v>
          </cell>
          <cell r="C41" t="str">
            <v>muu tagatis</v>
          </cell>
          <cell r="D41">
            <v>5079.9250359999996</v>
          </cell>
        </row>
        <row r="42">
          <cell r="A42">
            <v>160</v>
          </cell>
          <cell r="B42">
            <v>37042</v>
          </cell>
          <cell r="C42" t="str">
            <v>tagatiseta</v>
          </cell>
          <cell r="D42">
            <v>573.72427199999959</v>
          </cell>
        </row>
        <row r="43">
          <cell r="A43">
            <v>160</v>
          </cell>
          <cell r="B43">
            <v>37042</v>
          </cell>
          <cell r="C43" t="str">
            <v>väärtpaber</v>
          </cell>
          <cell r="D43">
            <v>927.47049099999992</v>
          </cell>
        </row>
        <row r="44">
          <cell r="A44">
            <v>160</v>
          </cell>
          <cell r="B44">
            <v>37072</v>
          </cell>
          <cell r="C44" t="str">
            <v>ehitise pant</v>
          </cell>
          <cell r="D44">
            <v>4578.2983469999981</v>
          </cell>
        </row>
        <row r="45">
          <cell r="A45">
            <v>160</v>
          </cell>
          <cell r="B45">
            <v>37072</v>
          </cell>
          <cell r="C45" t="str">
            <v>hoius</v>
          </cell>
          <cell r="D45">
            <v>179.580861</v>
          </cell>
        </row>
        <row r="46">
          <cell r="A46">
            <v>160</v>
          </cell>
          <cell r="B46">
            <v>37072</v>
          </cell>
          <cell r="C46" t="str">
            <v>hüpoteek</v>
          </cell>
          <cell r="D46">
            <v>10676.509500000009</v>
          </cell>
        </row>
        <row r="47">
          <cell r="A47">
            <v>160</v>
          </cell>
          <cell r="B47">
            <v>37072</v>
          </cell>
          <cell r="C47" t="str">
            <v>käendus,garantii</v>
          </cell>
          <cell r="D47">
            <v>3170.7805290000019</v>
          </cell>
        </row>
        <row r="48">
          <cell r="A48">
            <v>160</v>
          </cell>
          <cell r="B48">
            <v>37072</v>
          </cell>
          <cell r="C48" t="str">
            <v>muu tagatis</v>
          </cell>
          <cell r="D48">
            <v>5258.0893019999839</v>
          </cell>
        </row>
        <row r="49">
          <cell r="A49">
            <v>160</v>
          </cell>
          <cell r="B49">
            <v>37072</v>
          </cell>
          <cell r="C49" t="str">
            <v>tagatiseta</v>
          </cell>
          <cell r="D49">
            <v>474.64257199999963</v>
          </cell>
        </row>
        <row r="50">
          <cell r="A50">
            <v>160</v>
          </cell>
          <cell r="B50">
            <v>37072</v>
          </cell>
          <cell r="C50" t="str">
            <v>väärtpaber</v>
          </cell>
          <cell r="D50">
            <v>833.28099200000031</v>
          </cell>
        </row>
        <row r="51">
          <cell r="A51">
            <v>160</v>
          </cell>
          <cell r="B51">
            <v>37103</v>
          </cell>
          <cell r="C51" t="str">
            <v>ehitise pant</v>
          </cell>
          <cell r="D51">
            <v>4560.2928329999959</v>
          </cell>
        </row>
        <row r="52">
          <cell r="A52">
            <v>160</v>
          </cell>
          <cell r="B52">
            <v>37103</v>
          </cell>
          <cell r="C52" t="str">
            <v>hoius</v>
          </cell>
          <cell r="D52">
            <v>164.65813400000005</v>
          </cell>
        </row>
        <row r="53">
          <cell r="A53">
            <v>160</v>
          </cell>
          <cell r="B53">
            <v>37103</v>
          </cell>
          <cell r="C53" t="str">
            <v>hüpoteek</v>
          </cell>
          <cell r="D53">
            <v>10946.794011999997</v>
          </cell>
        </row>
        <row r="54">
          <cell r="A54">
            <v>160</v>
          </cell>
          <cell r="B54">
            <v>37103</v>
          </cell>
          <cell r="C54" t="str">
            <v>käendus,garantii</v>
          </cell>
          <cell r="D54">
            <v>3124.5630699999974</v>
          </cell>
        </row>
        <row r="55">
          <cell r="A55">
            <v>160</v>
          </cell>
          <cell r="B55">
            <v>37103</v>
          </cell>
          <cell r="C55" t="str">
            <v>muu tagatis</v>
          </cell>
          <cell r="D55">
            <v>5329.2434589999948</v>
          </cell>
        </row>
        <row r="56">
          <cell r="A56">
            <v>160</v>
          </cell>
          <cell r="B56">
            <v>37103</v>
          </cell>
          <cell r="C56" t="str">
            <v>tagatiseta</v>
          </cell>
          <cell r="D56">
            <v>444.35179299999993</v>
          </cell>
        </row>
        <row r="57">
          <cell r="A57">
            <v>160</v>
          </cell>
          <cell r="B57">
            <v>37103</v>
          </cell>
          <cell r="C57" t="str">
            <v>väärtpaber</v>
          </cell>
          <cell r="D57">
            <v>808.28937099999939</v>
          </cell>
        </row>
        <row r="58">
          <cell r="A58">
            <v>160</v>
          </cell>
          <cell r="B58">
            <v>37134</v>
          </cell>
          <cell r="C58" t="str">
            <v>ehitise pant</v>
          </cell>
          <cell r="D58">
            <v>4579.1360519999953</v>
          </cell>
        </row>
        <row r="59">
          <cell r="A59">
            <v>160</v>
          </cell>
          <cell r="B59">
            <v>37134</v>
          </cell>
          <cell r="C59" t="str">
            <v>hoius</v>
          </cell>
          <cell r="D59">
            <v>151.66792899999999</v>
          </cell>
        </row>
        <row r="60">
          <cell r="A60">
            <v>160</v>
          </cell>
          <cell r="B60">
            <v>37134</v>
          </cell>
          <cell r="C60" t="str">
            <v>hüpoteek</v>
          </cell>
          <cell r="D60">
            <v>11109.508858000001</v>
          </cell>
        </row>
        <row r="61">
          <cell r="A61">
            <v>160</v>
          </cell>
          <cell r="B61">
            <v>37134</v>
          </cell>
          <cell r="C61" t="str">
            <v>käendus,garantii</v>
          </cell>
          <cell r="D61">
            <v>3223.7128350000062</v>
          </cell>
        </row>
        <row r="62">
          <cell r="A62">
            <v>160</v>
          </cell>
          <cell r="B62">
            <v>37134</v>
          </cell>
          <cell r="C62" t="str">
            <v>muu tagatis</v>
          </cell>
          <cell r="D62">
            <v>5368.5603729999948</v>
          </cell>
        </row>
        <row r="63">
          <cell r="A63">
            <v>160</v>
          </cell>
          <cell r="B63">
            <v>37134</v>
          </cell>
          <cell r="C63" t="str">
            <v>tagatiseta</v>
          </cell>
          <cell r="D63">
            <v>483.38709399999971</v>
          </cell>
        </row>
        <row r="64">
          <cell r="A64">
            <v>160</v>
          </cell>
          <cell r="B64">
            <v>37134</v>
          </cell>
          <cell r="C64" t="str">
            <v>väärtpaber</v>
          </cell>
          <cell r="D64">
            <v>1077.3509799999999</v>
          </cell>
        </row>
        <row r="65">
          <cell r="A65">
            <v>160</v>
          </cell>
          <cell r="B65">
            <v>37164</v>
          </cell>
          <cell r="C65" t="str">
            <v>ehitise pant</v>
          </cell>
          <cell r="D65">
            <v>4538.3754100000006</v>
          </cell>
        </row>
        <row r="66">
          <cell r="A66">
            <v>160</v>
          </cell>
          <cell r="B66">
            <v>37164</v>
          </cell>
          <cell r="C66" t="str">
            <v>hoius</v>
          </cell>
          <cell r="D66">
            <v>100.800625</v>
          </cell>
        </row>
        <row r="67">
          <cell r="A67">
            <v>160</v>
          </cell>
          <cell r="B67">
            <v>37164</v>
          </cell>
          <cell r="C67" t="str">
            <v>hüpoteek</v>
          </cell>
          <cell r="D67">
            <v>11311.060023000011</v>
          </cell>
        </row>
        <row r="68">
          <cell r="A68">
            <v>160</v>
          </cell>
          <cell r="B68">
            <v>37164</v>
          </cell>
          <cell r="C68" t="str">
            <v>käendus,garantii</v>
          </cell>
          <cell r="D68">
            <v>3467.2991259999994</v>
          </cell>
        </row>
        <row r="69">
          <cell r="A69">
            <v>160</v>
          </cell>
          <cell r="B69">
            <v>37164</v>
          </cell>
          <cell r="C69" t="str">
            <v>muu tagatis</v>
          </cell>
          <cell r="D69">
            <v>5380.9664470000062</v>
          </cell>
        </row>
        <row r="70">
          <cell r="A70">
            <v>160</v>
          </cell>
          <cell r="B70">
            <v>37164</v>
          </cell>
          <cell r="C70" t="str">
            <v>tagatiseta</v>
          </cell>
          <cell r="D70">
            <v>453.31496999999968</v>
          </cell>
        </row>
        <row r="71">
          <cell r="A71">
            <v>160</v>
          </cell>
          <cell r="B71">
            <v>37164</v>
          </cell>
          <cell r="C71" t="str">
            <v>väärtpaber</v>
          </cell>
          <cell r="D71">
            <v>1116.2205509999992</v>
          </cell>
        </row>
        <row r="72">
          <cell r="A72">
            <v>160</v>
          </cell>
          <cell r="B72">
            <v>37195</v>
          </cell>
          <cell r="C72" t="str">
            <v>ehitise pant</v>
          </cell>
          <cell r="D72">
            <v>4533.1380550000003</v>
          </cell>
        </row>
        <row r="73">
          <cell r="A73">
            <v>160</v>
          </cell>
          <cell r="B73">
            <v>37195</v>
          </cell>
          <cell r="C73" t="str">
            <v>hoius</v>
          </cell>
          <cell r="D73">
            <v>109.32054600000002</v>
          </cell>
        </row>
        <row r="74">
          <cell r="A74">
            <v>160</v>
          </cell>
          <cell r="B74">
            <v>37195</v>
          </cell>
          <cell r="C74" t="str">
            <v>hüpoteek</v>
          </cell>
          <cell r="D74">
            <v>11822.661128000007</v>
          </cell>
        </row>
        <row r="75">
          <cell r="A75">
            <v>160</v>
          </cell>
          <cell r="B75">
            <v>37195</v>
          </cell>
          <cell r="C75" t="str">
            <v>käendus,garantii</v>
          </cell>
          <cell r="D75">
            <v>3586.6079229999968</v>
          </cell>
        </row>
        <row r="76">
          <cell r="A76">
            <v>160</v>
          </cell>
          <cell r="B76">
            <v>37195</v>
          </cell>
          <cell r="C76" t="str">
            <v>muu tagatis</v>
          </cell>
          <cell r="D76">
            <v>5328.5515520000008</v>
          </cell>
        </row>
        <row r="77">
          <cell r="A77">
            <v>160</v>
          </cell>
          <cell r="B77">
            <v>37195</v>
          </cell>
          <cell r="C77" t="str">
            <v>tagatiseta</v>
          </cell>
          <cell r="D77">
            <v>462.04546499999964</v>
          </cell>
        </row>
        <row r="78">
          <cell r="A78">
            <v>160</v>
          </cell>
          <cell r="B78">
            <v>37195</v>
          </cell>
          <cell r="C78" t="str">
            <v>väärtpaber</v>
          </cell>
          <cell r="D78">
            <v>1203.7778239999991</v>
          </cell>
        </row>
        <row r="79">
          <cell r="A79">
            <v>160</v>
          </cell>
          <cell r="B79">
            <v>37225</v>
          </cell>
          <cell r="C79" t="str">
            <v>ehitise pant</v>
          </cell>
          <cell r="D79">
            <v>4508.777744999993</v>
          </cell>
        </row>
        <row r="80">
          <cell r="A80">
            <v>160</v>
          </cell>
          <cell r="B80">
            <v>37225</v>
          </cell>
          <cell r="C80" t="str">
            <v>hoius</v>
          </cell>
          <cell r="D80">
            <v>118.550034</v>
          </cell>
        </row>
        <row r="81">
          <cell r="A81">
            <v>160</v>
          </cell>
          <cell r="B81">
            <v>37225</v>
          </cell>
          <cell r="C81" t="str">
            <v>hüpoteek</v>
          </cell>
          <cell r="D81">
            <v>12219.402967000004</v>
          </cell>
        </row>
        <row r="82">
          <cell r="A82">
            <v>160</v>
          </cell>
          <cell r="B82">
            <v>37225</v>
          </cell>
          <cell r="C82" t="str">
            <v>käendus,garantii</v>
          </cell>
          <cell r="D82">
            <v>3605.4161889999996</v>
          </cell>
        </row>
        <row r="83">
          <cell r="A83">
            <v>160</v>
          </cell>
          <cell r="B83">
            <v>37225</v>
          </cell>
          <cell r="C83" t="str">
            <v>muu tagatis</v>
          </cell>
          <cell r="D83">
            <v>5635.0568580000017</v>
          </cell>
        </row>
        <row r="84">
          <cell r="A84">
            <v>160</v>
          </cell>
          <cell r="B84">
            <v>37225</v>
          </cell>
          <cell r="C84" t="str">
            <v>tagatiseta</v>
          </cell>
          <cell r="D84">
            <v>515.48304899999937</v>
          </cell>
        </row>
        <row r="85">
          <cell r="A85">
            <v>160</v>
          </cell>
          <cell r="B85">
            <v>37225</v>
          </cell>
          <cell r="C85" t="str">
            <v>väärtpaber</v>
          </cell>
          <cell r="D85">
            <v>1149.4809289999998</v>
          </cell>
        </row>
        <row r="86">
          <cell r="A86">
            <v>160</v>
          </cell>
          <cell r="B86">
            <v>37256</v>
          </cell>
          <cell r="C86" t="str">
            <v>ehitise pant</v>
          </cell>
          <cell r="D86">
            <v>4442.3936709999944</v>
          </cell>
        </row>
        <row r="87">
          <cell r="A87">
            <v>160</v>
          </cell>
          <cell r="B87">
            <v>37256</v>
          </cell>
          <cell r="C87" t="str">
            <v>hoius</v>
          </cell>
          <cell r="D87">
            <v>93.117914999999996</v>
          </cell>
        </row>
        <row r="88">
          <cell r="A88">
            <v>160</v>
          </cell>
          <cell r="B88">
            <v>37256</v>
          </cell>
          <cell r="C88" t="str">
            <v>hüpoteek</v>
          </cell>
          <cell r="D88">
            <v>12435.781595000006</v>
          </cell>
        </row>
        <row r="89">
          <cell r="A89">
            <v>160</v>
          </cell>
          <cell r="B89">
            <v>37256</v>
          </cell>
          <cell r="C89" t="str">
            <v>käendus,garantii</v>
          </cell>
          <cell r="D89">
            <v>3687.6982789999988</v>
          </cell>
        </row>
        <row r="90">
          <cell r="A90">
            <v>160</v>
          </cell>
          <cell r="B90">
            <v>37256</v>
          </cell>
          <cell r="C90" t="str">
            <v>muu tagatis</v>
          </cell>
          <cell r="D90">
            <v>6059.6200369999888</v>
          </cell>
        </row>
        <row r="91">
          <cell r="A91">
            <v>160</v>
          </cell>
          <cell r="B91">
            <v>37256</v>
          </cell>
          <cell r="C91" t="str">
            <v>tagatiseta</v>
          </cell>
          <cell r="D91">
            <v>521.15820699999972</v>
          </cell>
        </row>
        <row r="92">
          <cell r="A92">
            <v>160</v>
          </cell>
          <cell r="B92">
            <v>37256</v>
          </cell>
          <cell r="C92" t="str">
            <v>väärtpaber</v>
          </cell>
          <cell r="D92">
            <v>1134.4692539999999</v>
          </cell>
        </row>
        <row r="93">
          <cell r="A93">
            <v>160</v>
          </cell>
          <cell r="B93">
            <v>37287</v>
          </cell>
          <cell r="C93" t="str">
            <v>ehitise pant</v>
          </cell>
          <cell r="D93">
            <v>4358.2418469999993</v>
          </cell>
        </row>
        <row r="94">
          <cell r="A94">
            <v>160</v>
          </cell>
          <cell r="B94">
            <v>37287</v>
          </cell>
          <cell r="C94" t="str">
            <v>hoius</v>
          </cell>
          <cell r="D94">
            <v>92.598878999999997</v>
          </cell>
        </row>
        <row r="95">
          <cell r="A95">
            <v>160</v>
          </cell>
          <cell r="B95">
            <v>37287</v>
          </cell>
          <cell r="C95" t="str">
            <v>hüpoteek</v>
          </cell>
          <cell r="D95">
            <v>12552.80321300001</v>
          </cell>
        </row>
        <row r="96">
          <cell r="A96">
            <v>160</v>
          </cell>
          <cell r="B96">
            <v>37287</v>
          </cell>
          <cell r="C96" t="str">
            <v>käendus,garantii</v>
          </cell>
          <cell r="D96">
            <v>3754.5542029999988</v>
          </cell>
        </row>
        <row r="97">
          <cell r="A97">
            <v>160</v>
          </cell>
          <cell r="B97">
            <v>37287</v>
          </cell>
          <cell r="C97" t="str">
            <v>muu tagatis</v>
          </cell>
          <cell r="D97">
            <v>6059.590779000001</v>
          </cell>
        </row>
        <row r="98">
          <cell r="A98">
            <v>160</v>
          </cell>
          <cell r="B98">
            <v>37287</v>
          </cell>
          <cell r="C98" t="str">
            <v>tagatiseta</v>
          </cell>
          <cell r="D98">
            <v>594.30514499999981</v>
          </cell>
        </row>
        <row r="99">
          <cell r="A99">
            <v>160</v>
          </cell>
          <cell r="B99">
            <v>37287</v>
          </cell>
          <cell r="C99" t="str">
            <v>väärtpaber</v>
          </cell>
          <cell r="D99">
            <v>1140.7000030000002</v>
          </cell>
        </row>
        <row r="100">
          <cell r="A100">
            <v>160</v>
          </cell>
          <cell r="B100">
            <v>37315</v>
          </cell>
          <cell r="C100" t="str">
            <v>ehitise pant</v>
          </cell>
          <cell r="D100">
            <v>4342.5298679999951</v>
          </cell>
        </row>
        <row r="101">
          <cell r="A101">
            <v>160</v>
          </cell>
          <cell r="B101">
            <v>37315</v>
          </cell>
          <cell r="C101" t="str">
            <v>hoius</v>
          </cell>
          <cell r="D101">
            <v>116.02470700000003</v>
          </cell>
        </row>
        <row r="102">
          <cell r="A102">
            <v>160</v>
          </cell>
          <cell r="B102">
            <v>37315</v>
          </cell>
          <cell r="C102" t="str">
            <v>hüpoteek</v>
          </cell>
          <cell r="D102">
            <v>12703.777750999994</v>
          </cell>
        </row>
        <row r="103">
          <cell r="A103">
            <v>160</v>
          </cell>
          <cell r="B103">
            <v>37315</v>
          </cell>
          <cell r="C103" t="str">
            <v>käendus,garantii</v>
          </cell>
          <cell r="D103">
            <v>3739.7504349999999</v>
          </cell>
        </row>
        <row r="104">
          <cell r="A104">
            <v>160</v>
          </cell>
          <cell r="B104">
            <v>37315</v>
          </cell>
          <cell r="C104" t="str">
            <v>muu tagatis</v>
          </cell>
          <cell r="D104">
            <v>5844.8877949999951</v>
          </cell>
        </row>
        <row r="105">
          <cell r="A105">
            <v>160</v>
          </cell>
          <cell r="B105">
            <v>37315</v>
          </cell>
          <cell r="C105" t="str">
            <v>tagatiseta</v>
          </cell>
          <cell r="D105">
            <v>562.72006700000009</v>
          </cell>
        </row>
        <row r="106">
          <cell r="A106">
            <v>160</v>
          </cell>
          <cell r="B106">
            <v>37315</v>
          </cell>
          <cell r="C106" t="str">
            <v>väärtpaber</v>
          </cell>
          <cell r="D106">
            <v>1084.7092160000002</v>
          </cell>
        </row>
        <row r="107">
          <cell r="A107">
            <v>160</v>
          </cell>
          <cell r="B107">
            <v>37346</v>
          </cell>
          <cell r="C107" t="str">
            <v>ehitise pant</v>
          </cell>
          <cell r="D107">
            <v>4264.2487839999976</v>
          </cell>
        </row>
        <row r="108">
          <cell r="A108">
            <v>160</v>
          </cell>
          <cell r="B108">
            <v>37346</v>
          </cell>
          <cell r="C108" t="str">
            <v>hoius</v>
          </cell>
          <cell r="D108">
            <v>109.68149199999998</v>
          </cell>
        </row>
        <row r="109">
          <cell r="A109">
            <v>160</v>
          </cell>
          <cell r="B109">
            <v>37346</v>
          </cell>
          <cell r="C109" t="str">
            <v>hüpoteek</v>
          </cell>
          <cell r="D109">
            <v>13773.788100999996</v>
          </cell>
        </row>
        <row r="110">
          <cell r="A110">
            <v>160</v>
          </cell>
          <cell r="B110">
            <v>37346</v>
          </cell>
          <cell r="C110" t="str">
            <v>käendus,garantii</v>
          </cell>
          <cell r="D110">
            <v>3684.4270730000007</v>
          </cell>
        </row>
        <row r="111">
          <cell r="A111">
            <v>160</v>
          </cell>
          <cell r="B111">
            <v>37346</v>
          </cell>
          <cell r="C111" t="str">
            <v>muu tagatis</v>
          </cell>
          <cell r="D111">
            <v>5872.7253239999982</v>
          </cell>
        </row>
        <row r="112">
          <cell r="A112">
            <v>160</v>
          </cell>
          <cell r="B112">
            <v>37346</v>
          </cell>
          <cell r="C112" t="str">
            <v>tagatiseta</v>
          </cell>
          <cell r="D112">
            <v>563.74716099999944</v>
          </cell>
        </row>
        <row r="113">
          <cell r="A113">
            <v>160</v>
          </cell>
          <cell r="B113">
            <v>37346</v>
          </cell>
          <cell r="C113" t="str">
            <v>väärtpaber</v>
          </cell>
          <cell r="D113">
            <v>1094.4717000000001</v>
          </cell>
        </row>
        <row r="114">
          <cell r="A114">
            <v>160</v>
          </cell>
          <cell r="B114">
            <v>37376</v>
          </cell>
          <cell r="C114" t="str">
            <v>ehitise pant</v>
          </cell>
          <cell r="D114">
            <v>4218.183269000001</v>
          </cell>
        </row>
        <row r="115">
          <cell r="A115">
            <v>160</v>
          </cell>
          <cell r="B115">
            <v>37376</v>
          </cell>
          <cell r="C115" t="str">
            <v>hoius</v>
          </cell>
          <cell r="D115">
            <v>118.60378900000005</v>
          </cell>
        </row>
        <row r="116">
          <cell r="A116">
            <v>160</v>
          </cell>
          <cell r="B116">
            <v>37376</v>
          </cell>
          <cell r="C116" t="str">
            <v>hüpoteek</v>
          </cell>
          <cell r="D116">
            <v>14308.831942000003</v>
          </cell>
        </row>
        <row r="117">
          <cell r="A117">
            <v>160</v>
          </cell>
          <cell r="B117">
            <v>37376</v>
          </cell>
          <cell r="C117" t="str">
            <v>käendus,garantii</v>
          </cell>
          <cell r="D117">
            <v>3633.8883469999942</v>
          </cell>
        </row>
        <row r="118">
          <cell r="A118">
            <v>160</v>
          </cell>
          <cell r="B118">
            <v>37376</v>
          </cell>
          <cell r="C118" t="str">
            <v>muu tagatis</v>
          </cell>
          <cell r="D118">
            <v>6085.389073000003</v>
          </cell>
        </row>
        <row r="119">
          <cell r="A119">
            <v>160</v>
          </cell>
          <cell r="B119">
            <v>37376</v>
          </cell>
          <cell r="C119" t="str">
            <v>tagatiseta</v>
          </cell>
          <cell r="D119">
            <v>847.51074100000051</v>
          </cell>
        </row>
        <row r="120">
          <cell r="A120">
            <v>160</v>
          </cell>
          <cell r="B120">
            <v>37376</v>
          </cell>
          <cell r="C120" t="str">
            <v>väärtpaber</v>
          </cell>
          <cell r="D120">
            <v>1019.3400369999999</v>
          </cell>
        </row>
        <row r="121">
          <cell r="A121">
            <v>160</v>
          </cell>
          <cell r="B121">
            <v>37407</v>
          </cell>
          <cell r="C121" t="str">
            <v>ehitise pant</v>
          </cell>
          <cell r="D121">
            <v>4156.9564780000055</v>
          </cell>
        </row>
        <row r="122">
          <cell r="A122">
            <v>160</v>
          </cell>
          <cell r="B122">
            <v>37407</v>
          </cell>
          <cell r="C122" t="str">
            <v>hoius</v>
          </cell>
          <cell r="D122">
            <v>106.28920500000005</v>
          </cell>
        </row>
        <row r="123">
          <cell r="A123">
            <v>160</v>
          </cell>
          <cell r="B123">
            <v>37407</v>
          </cell>
          <cell r="C123" t="str">
            <v>hüpoteek</v>
          </cell>
          <cell r="D123">
            <v>14781.917206000004</v>
          </cell>
        </row>
        <row r="124">
          <cell r="A124">
            <v>160</v>
          </cell>
          <cell r="B124">
            <v>37407</v>
          </cell>
          <cell r="C124" t="str">
            <v>käendus,garantii</v>
          </cell>
          <cell r="D124">
            <v>3624.1024439999992</v>
          </cell>
        </row>
        <row r="125">
          <cell r="A125">
            <v>160</v>
          </cell>
          <cell r="B125">
            <v>37407</v>
          </cell>
          <cell r="C125" t="str">
            <v>muu tagatis</v>
          </cell>
          <cell r="D125">
            <v>6116.9366830000035</v>
          </cell>
        </row>
        <row r="126">
          <cell r="A126">
            <v>160</v>
          </cell>
          <cell r="B126">
            <v>37407</v>
          </cell>
          <cell r="C126" t="str">
            <v>tagatiseta</v>
          </cell>
          <cell r="D126">
            <v>718.6423739999999</v>
          </cell>
        </row>
        <row r="127">
          <cell r="A127">
            <v>160</v>
          </cell>
          <cell r="B127">
            <v>37407</v>
          </cell>
          <cell r="C127" t="str">
            <v>väärtpaber</v>
          </cell>
          <cell r="D127">
            <v>1001.5534240000003</v>
          </cell>
        </row>
        <row r="128">
          <cell r="A128">
            <v>160</v>
          </cell>
          <cell r="B128">
            <v>37437</v>
          </cell>
          <cell r="C128" t="str">
            <v>ehitise pant</v>
          </cell>
          <cell r="D128">
            <v>4169.1103740000008</v>
          </cell>
        </row>
        <row r="129">
          <cell r="A129">
            <v>160</v>
          </cell>
          <cell r="B129">
            <v>37437</v>
          </cell>
          <cell r="C129" t="str">
            <v>hoius</v>
          </cell>
          <cell r="D129">
            <v>87.034389999999973</v>
          </cell>
        </row>
        <row r="130">
          <cell r="A130">
            <v>160</v>
          </cell>
          <cell r="B130">
            <v>37437</v>
          </cell>
          <cell r="C130" t="str">
            <v>hüpoteek</v>
          </cell>
          <cell r="D130">
            <v>15305.85520199999</v>
          </cell>
        </row>
        <row r="131">
          <cell r="A131">
            <v>160</v>
          </cell>
          <cell r="B131">
            <v>37437</v>
          </cell>
          <cell r="C131" t="str">
            <v>käendus,garantii</v>
          </cell>
          <cell r="D131">
            <v>3814.2655559999939</v>
          </cell>
        </row>
        <row r="132">
          <cell r="A132">
            <v>160</v>
          </cell>
          <cell r="B132">
            <v>37437</v>
          </cell>
          <cell r="C132" t="str">
            <v>muu tagatis</v>
          </cell>
          <cell r="D132">
            <v>6243.4787390000065</v>
          </cell>
        </row>
        <row r="133">
          <cell r="A133">
            <v>160</v>
          </cell>
          <cell r="B133">
            <v>37437</v>
          </cell>
          <cell r="C133" t="str">
            <v>tagatiseta</v>
          </cell>
          <cell r="D133">
            <v>819.23668800000064</v>
          </cell>
        </row>
        <row r="134">
          <cell r="A134">
            <v>160</v>
          </cell>
          <cell r="B134">
            <v>37437</v>
          </cell>
          <cell r="C134" t="str">
            <v>väärtpaber</v>
          </cell>
          <cell r="D134">
            <v>944.58610199999987</v>
          </cell>
        </row>
        <row r="135">
          <cell r="A135">
            <v>160</v>
          </cell>
          <cell r="B135">
            <v>37468</v>
          </cell>
          <cell r="C135" t="str">
            <v>ehitise pant</v>
          </cell>
          <cell r="D135">
            <v>4112.4044460000005</v>
          </cell>
        </row>
        <row r="136">
          <cell r="A136">
            <v>160</v>
          </cell>
          <cell r="B136">
            <v>37468</v>
          </cell>
          <cell r="C136" t="str">
            <v>hoius</v>
          </cell>
          <cell r="D136">
            <v>100.41271000000009</v>
          </cell>
        </row>
        <row r="137">
          <cell r="A137">
            <v>160</v>
          </cell>
          <cell r="B137">
            <v>37468</v>
          </cell>
          <cell r="C137" t="str">
            <v>hüpoteek</v>
          </cell>
          <cell r="D137">
            <v>16069.296748000021</v>
          </cell>
        </row>
        <row r="138">
          <cell r="A138">
            <v>160</v>
          </cell>
          <cell r="B138">
            <v>37468</v>
          </cell>
          <cell r="C138" t="str">
            <v>käendus,garantii</v>
          </cell>
          <cell r="D138">
            <v>3751.4457249999964</v>
          </cell>
        </row>
        <row r="139">
          <cell r="A139">
            <v>160</v>
          </cell>
          <cell r="B139">
            <v>37468</v>
          </cell>
          <cell r="C139" t="str">
            <v>muu tagatis</v>
          </cell>
          <cell r="D139">
            <v>6141.4173490000012</v>
          </cell>
        </row>
        <row r="140">
          <cell r="A140">
            <v>160</v>
          </cell>
          <cell r="B140">
            <v>37468</v>
          </cell>
          <cell r="C140" t="str">
            <v>tagatiseta</v>
          </cell>
          <cell r="D140">
            <v>675.44555700000035</v>
          </cell>
        </row>
        <row r="141">
          <cell r="A141">
            <v>160</v>
          </cell>
          <cell r="B141">
            <v>37468</v>
          </cell>
          <cell r="C141" t="str">
            <v>väärtpaber</v>
          </cell>
          <cell r="D141">
            <v>962.47020899999995</v>
          </cell>
        </row>
        <row r="142">
          <cell r="A142">
            <v>160</v>
          </cell>
          <cell r="B142">
            <v>37499</v>
          </cell>
          <cell r="C142" t="str">
            <v>ehitise pant</v>
          </cell>
          <cell r="D142">
            <v>4126.8934690000033</v>
          </cell>
        </row>
        <row r="143">
          <cell r="A143">
            <v>160</v>
          </cell>
          <cell r="B143">
            <v>37499</v>
          </cell>
          <cell r="C143" t="str">
            <v>hoius</v>
          </cell>
          <cell r="D143">
            <v>96.282998000000006</v>
          </cell>
        </row>
        <row r="144">
          <cell r="A144">
            <v>160</v>
          </cell>
          <cell r="B144">
            <v>37499</v>
          </cell>
          <cell r="C144" t="str">
            <v>hüpoteek</v>
          </cell>
          <cell r="D144">
            <v>16504.268059999999</v>
          </cell>
        </row>
        <row r="145">
          <cell r="A145">
            <v>160</v>
          </cell>
          <cell r="B145">
            <v>37499</v>
          </cell>
          <cell r="C145" t="str">
            <v>käendus,garantii</v>
          </cell>
          <cell r="D145">
            <v>3674.7548870000055</v>
          </cell>
        </row>
        <row r="146">
          <cell r="A146">
            <v>160</v>
          </cell>
          <cell r="B146">
            <v>37499</v>
          </cell>
          <cell r="C146" t="str">
            <v>muu tagatis</v>
          </cell>
          <cell r="D146">
            <v>6301.0875189999915</v>
          </cell>
        </row>
        <row r="147">
          <cell r="A147">
            <v>160</v>
          </cell>
          <cell r="B147">
            <v>37499</v>
          </cell>
          <cell r="C147" t="str">
            <v>tagatiseta</v>
          </cell>
          <cell r="D147">
            <v>588.1386219999996</v>
          </cell>
        </row>
        <row r="148">
          <cell r="A148">
            <v>160</v>
          </cell>
          <cell r="B148">
            <v>37499</v>
          </cell>
          <cell r="C148" t="str">
            <v>väärtpaber</v>
          </cell>
          <cell r="D148">
            <v>1051.9456309999998</v>
          </cell>
        </row>
        <row r="149">
          <cell r="A149">
            <v>160</v>
          </cell>
          <cell r="B149">
            <v>37529</v>
          </cell>
          <cell r="C149" t="str">
            <v>ehitise pant</v>
          </cell>
          <cell r="D149">
            <v>4196.9503740000027</v>
          </cell>
        </row>
        <row r="150">
          <cell r="A150">
            <v>160</v>
          </cell>
          <cell r="B150">
            <v>37529</v>
          </cell>
          <cell r="C150" t="str">
            <v>hoius</v>
          </cell>
          <cell r="D150">
            <v>138.29854300000002</v>
          </cell>
        </row>
        <row r="151">
          <cell r="A151">
            <v>160</v>
          </cell>
          <cell r="B151">
            <v>37529</v>
          </cell>
          <cell r="C151" t="str">
            <v>hüpoteek</v>
          </cell>
          <cell r="D151">
            <v>16931.167761000001</v>
          </cell>
        </row>
        <row r="152">
          <cell r="A152">
            <v>160</v>
          </cell>
          <cell r="B152">
            <v>37529</v>
          </cell>
          <cell r="C152" t="str">
            <v>käendus,garantii</v>
          </cell>
          <cell r="D152">
            <v>3814.7680840000025</v>
          </cell>
        </row>
        <row r="153">
          <cell r="A153">
            <v>160</v>
          </cell>
          <cell r="B153">
            <v>37529</v>
          </cell>
          <cell r="C153" t="str">
            <v>muu tagatis</v>
          </cell>
          <cell r="D153">
            <v>6389.6758880000025</v>
          </cell>
        </row>
        <row r="154">
          <cell r="A154">
            <v>160</v>
          </cell>
          <cell r="B154">
            <v>37529</v>
          </cell>
          <cell r="C154" t="str">
            <v>tagatiseta</v>
          </cell>
          <cell r="D154">
            <v>599.47286099999951</v>
          </cell>
        </row>
        <row r="155">
          <cell r="A155">
            <v>160</v>
          </cell>
          <cell r="B155">
            <v>37529</v>
          </cell>
          <cell r="C155" t="str">
            <v>väärtpaber</v>
          </cell>
          <cell r="D155">
            <v>1068.5508169999994</v>
          </cell>
        </row>
        <row r="156">
          <cell r="A156">
            <v>160</v>
          </cell>
          <cell r="B156">
            <v>37560</v>
          </cell>
          <cell r="C156" t="str">
            <v>ehitise pant</v>
          </cell>
          <cell r="D156">
            <v>4166.9311819999994</v>
          </cell>
        </row>
        <row r="157">
          <cell r="A157">
            <v>160</v>
          </cell>
          <cell r="B157">
            <v>37560</v>
          </cell>
          <cell r="C157" t="str">
            <v>hoius</v>
          </cell>
          <cell r="D157">
            <v>149.93135299999997</v>
          </cell>
        </row>
        <row r="158">
          <cell r="A158">
            <v>160</v>
          </cell>
          <cell r="B158">
            <v>37560</v>
          </cell>
          <cell r="C158" t="str">
            <v>hüpoteek</v>
          </cell>
          <cell r="D158">
            <v>17407.804602000007</v>
          </cell>
        </row>
        <row r="159">
          <cell r="A159">
            <v>160</v>
          </cell>
          <cell r="B159">
            <v>37560</v>
          </cell>
          <cell r="C159" t="str">
            <v>käendus,garantii</v>
          </cell>
          <cell r="D159">
            <v>3818.2826579999942</v>
          </cell>
        </row>
        <row r="160">
          <cell r="A160">
            <v>160</v>
          </cell>
          <cell r="B160">
            <v>37560</v>
          </cell>
          <cell r="C160" t="str">
            <v>muu tagatis</v>
          </cell>
          <cell r="D160">
            <v>6289.8832949999942</v>
          </cell>
        </row>
        <row r="161">
          <cell r="A161">
            <v>160</v>
          </cell>
          <cell r="B161">
            <v>37560</v>
          </cell>
          <cell r="C161" t="str">
            <v>tagatiseta</v>
          </cell>
          <cell r="D161">
            <v>622.24724699999956</v>
          </cell>
        </row>
        <row r="162">
          <cell r="A162">
            <v>160</v>
          </cell>
          <cell r="B162">
            <v>37560</v>
          </cell>
          <cell r="C162" t="str">
            <v>väärtpaber</v>
          </cell>
          <cell r="D162">
            <v>945.35718300000019</v>
          </cell>
        </row>
        <row r="163">
          <cell r="A163">
            <v>160</v>
          </cell>
          <cell r="B163">
            <v>37590</v>
          </cell>
          <cell r="C163" t="str">
            <v>ehitise pant</v>
          </cell>
          <cell r="D163">
            <v>4108.6043670000035</v>
          </cell>
        </row>
        <row r="164">
          <cell r="A164">
            <v>160</v>
          </cell>
          <cell r="B164">
            <v>37590</v>
          </cell>
          <cell r="C164" t="str">
            <v>hoius</v>
          </cell>
          <cell r="D164">
            <v>179.17751400000006</v>
          </cell>
        </row>
        <row r="165">
          <cell r="A165">
            <v>160</v>
          </cell>
          <cell r="B165">
            <v>37590</v>
          </cell>
          <cell r="C165" t="str">
            <v>hüpoteek</v>
          </cell>
          <cell r="D165">
            <v>18162.156401999982</v>
          </cell>
        </row>
        <row r="166">
          <cell r="A166">
            <v>160</v>
          </cell>
          <cell r="B166">
            <v>37590</v>
          </cell>
          <cell r="C166" t="str">
            <v>käendus,garantii</v>
          </cell>
          <cell r="D166">
            <v>3880.5023100000044</v>
          </cell>
        </row>
        <row r="167">
          <cell r="A167">
            <v>160</v>
          </cell>
          <cell r="B167">
            <v>37590</v>
          </cell>
          <cell r="C167" t="str">
            <v>muu tagatis</v>
          </cell>
          <cell r="D167">
            <v>6487.1362060000029</v>
          </cell>
        </row>
        <row r="168">
          <cell r="A168">
            <v>160</v>
          </cell>
          <cell r="B168">
            <v>37590</v>
          </cell>
          <cell r="C168" t="str">
            <v>tagatiseta</v>
          </cell>
          <cell r="D168">
            <v>597.45979999999963</v>
          </cell>
        </row>
        <row r="169">
          <cell r="A169">
            <v>160</v>
          </cell>
          <cell r="B169">
            <v>37590</v>
          </cell>
          <cell r="C169" t="str">
            <v>väärtpaber</v>
          </cell>
          <cell r="D169">
            <v>763.45849499999997</v>
          </cell>
        </row>
        <row r="170">
          <cell r="A170">
            <v>160</v>
          </cell>
          <cell r="B170">
            <v>37621</v>
          </cell>
          <cell r="C170" t="str">
            <v>ehitise pant</v>
          </cell>
          <cell r="D170">
            <v>4040.9977469999999</v>
          </cell>
        </row>
        <row r="171">
          <cell r="A171">
            <v>160</v>
          </cell>
          <cell r="B171">
            <v>37621</v>
          </cell>
          <cell r="C171" t="str">
            <v>hoius</v>
          </cell>
          <cell r="D171">
            <v>66.422357000000019</v>
          </cell>
        </row>
        <row r="172">
          <cell r="A172">
            <v>160</v>
          </cell>
          <cell r="B172">
            <v>37621</v>
          </cell>
          <cell r="C172" t="str">
            <v>hüpoteek</v>
          </cell>
          <cell r="D172">
            <v>18731.840766000005</v>
          </cell>
        </row>
        <row r="173">
          <cell r="A173">
            <v>160</v>
          </cell>
          <cell r="B173">
            <v>37621</v>
          </cell>
          <cell r="C173" t="str">
            <v>käendus,garantii</v>
          </cell>
          <cell r="D173">
            <v>3735.8379699999982</v>
          </cell>
        </row>
        <row r="174">
          <cell r="A174">
            <v>160</v>
          </cell>
          <cell r="B174">
            <v>37621</v>
          </cell>
          <cell r="C174" t="str">
            <v>muu tagatis</v>
          </cell>
          <cell r="D174">
            <v>6187.5422129999997</v>
          </cell>
        </row>
        <row r="175">
          <cell r="A175">
            <v>160</v>
          </cell>
          <cell r="B175">
            <v>37621</v>
          </cell>
          <cell r="C175" t="str">
            <v>tagatiseta</v>
          </cell>
          <cell r="D175">
            <v>973.01010999999914</v>
          </cell>
        </row>
        <row r="176">
          <cell r="A176">
            <v>160</v>
          </cell>
          <cell r="B176">
            <v>37621</v>
          </cell>
          <cell r="C176" t="str">
            <v>väärtpaber</v>
          </cell>
          <cell r="D176">
            <v>847.55833299999983</v>
          </cell>
        </row>
        <row r="177">
          <cell r="A177">
            <v>160</v>
          </cell>
          <cell r="B177">
            <v>37652</v>
          </cell>
          <cell r="C177" t="str">
            <v>ehitise pant</v>
          </cell>
          <cell r="D177">
            <v>4007.1034760000011</v>
          </cell>
        </row>
        <row r="178">
          <cell r="A178">
            <v>160</v>
          </cell>
          <cell r="B178">
            <v>37652</v>
          </cell>
          <cell r="C178" t="str">
            <v>hoius</v>
          </cell>
          <cell r="D178">
            <v>62.777494000000004</v>
          </cell>
        </row>
        <row r="179">
          <cell r="A179">
            <v>160</v>
          </cell>
          <cell r="B179">
            <v>37652</v>
          </cell>
          <cell r="C179" t="str">
            <v>hüpoteek</v>
          </cell>
          <cell r="D179">
            <v>19039.436701999999</v>
          </cell>
        </row>
        <row r="180">
          <cell r="A180">
            <v>160</v>
          </cell>
          <cell r="B180">
            <v>37652</v>
          </cell>
          <cell r="C180" t="str">
            <v>käendus,garantii</v>
          </cell>
          <cell r="D180">
            <v>3719.8793609999939</v>
          </cell>
        </row>
        <row r="181">
          <cell r="A181">
            <v>160</v>
          </cell>
          <cell r="B181">
            <v>37652</v>
          </cell>
          <cell r="C181" t="str">
            <v>muu tagatis</v>
          </cell>
          <cell r="D181">
            <v>6475.4993489999979</v>
          </cell>
        </row>
        <row r="182">
          <cell r="A182">
            <v>160</v>
          </cell>
          <cell r="B182">
            <v>37652</v>
          </cell>
          <cell r="C182" t="str">
            <v>tagatiseta</v>
          </cell>
          <cell r="D182">
            <v>1021.2248670000001</v>
          </cell>
        </row>
        <row r="183">
          <cell r="A183">
            <v>160</v>
          </cell>
          <cell r="B183">
            <v>37652</v>
          </cell>
          <cell r="C183" t="str">
            <v>väärtpaber</v>
          </cell>
          <cell r="D183">
            <v>853.35072600000001</v>
          </cell>
        </row>
        <row r="184">
          <cell r="A184">
            <v>160</v>
          </cell>
          <cell r="B184">
            <v>37680</v>
          </cell>
          <cell r="C184" t="str">
            <v>ehitise pant</v>
          </cell>
          <cell r="D184">
            <v>3980.1436399999989</v>
          </cell>
        </row>
        <row r="185">
          <cell r="A185">
            <v>160</v>
          </cell>
          <cell r="B185">
            <v>37680</v>
          </cell>
          <cell r="C185" t="str">
            <v>hoius</v>
          </cell>
          <cell r="D185">
            <v>66.348318999999989</v>
          </cell>
        </row>
        <row r="186">
          <cell r="A186">
            <v>160</v>
          </cell>
          <cell r="B186">
            <v>37680</v>
          </cell>
          <cell r="C186" t="str">
            <v>hüpoteek</v>
          </cell>
          <cell r="D186">
            <v>19649.374265000028</v>
          </cell>
        </row>
        <row r="187">
          <cell r="A187">
            <v>160</v>
          </cell>
          <cell r="B187">
            <v>37680</v>
          </cell>
          <cell r="C187" t="str">
            <v>käendus,garantii</v>
          </cell>
          <cell r="D187">
            <v>3592.4757049999953</v>
          </cell>
        </row>
        <row r="188">
          <cell r="A188">
            <v>160</v>
          </cell>
          <cell r="B188">
            <v>37680</v>
          </cell>
          <cell r="C188" t="str">
            <v>muu tagatis</v>
          </cell>
          <cell r="D188">
            <v>6551.8742380000076</v>
          </cell>
        </row>
        <row r="189">
          <cell r="A189">
            <v>160</v>
          </cell>
          <cell r="B189">
            <v>37680</v>
          </cell>
          <cell r="C189" t="str">
            <v>tagatiseta</v>
          </cell>
          <cell r="D189">
            <v>872.01842000000056</v>
          </cell>
        </row>
        <row r="190">
          <cell r="A190">
            <v>160</v>
          </cell>
          <cell r="B190">
            <v>37680</v>
          </cell>
          <cell r="C190" t="str">
            <v>väärtpaber</v>
          </cell>
          <cell r="D190">
            <v>670.5015470000003</v>
          </cell>
        </row>
        <row r="191">
          <cell r="A191">
            <v>160</v>
          </cell>
          <cell r="B191">
            <v>37711</v>
          </cell>
          <cell r="C191" t="str">
            <v>ehitise pant</v>
          </cell>
          <cell r="D191">
            <v>3678.9602930000106</v>
          </cell>
        </row>
        <row r="192">
          <cell r="A192">
            <v>160</v>
          </cell>
          <cell r="B192">
            <v>37711</v>
          </cell>
          <cell r="C192" t="str">
            <v>hoius</v>
          </cell>
          <cell r="D192">
            <v>55.880567000000006</v>
          </cell>
        </row>
        <row r="193">
          <cell r="A193">
            <v>160</v>
          </cell>
          <cell r="B193">
            <v>37711</v>
          </cell>
          <cell r="C193" t="str">
            <v>hüpoteek</v>
          </cell>
          <cell r="D193">
            <v>20414.118829999945</v>
          </cell>
        </row>
        <row r="194">
          <cell r="A194">
            <v>160</v>
          </cell>
          <cell r="B194">
            <v>37711</v>
          </cell>
          <cell r="C194" t="str">
            <v>käendus,garantii</v>
          </cell>
          <cell r="D194">
            <v>3941.8117600000041</v>
          </cell>
        </row>
        <row r="195">
          <cell r="A195">
            <v>160</v>
          </cell>
          <cell r="B195">
            <v>37711</v>
          </cell>
          <cell r="C195" t="str">
            <v>muu tagatis</v>
          </cell>
          <cell r="D195">
            <v>5633.5883759999961</v>
          </cell>
        </row>
        <row r="196">
          <cell r="A196">
            <v>160</v>
          </cell>
          <cell r="B196">
            <v>37711</v>
          </cell>
          <cell r="C196" t="str">
            <v>tagatiseta</v>
          </cell>
          <cell r="D196">
            <v>1656.2535899999971</v>
          </cell>
        </row>
        <row r="197">
          <cell r="A197">
            <v>160</v>
          </cell>
          <cell r="B197">
            <v>37711</v>
          </cell>
          <cell r="C197" t="str">
            <v>väärtpaber</v>
          </cell>
          <cell r="D197">
            <v>763.55718200000024</v>
          </cell>
        </row>
        <row r="198">
          <cell r="A198">
            <v>160</v>
          </cell>
          <cell r="B198">
            <v>37741</v>
          </cell>
          <cell r="C198" t="str">
            <v>ehitise pant</v>
          </cell>
          <cell r="D198">
            <v>3613.4137920000098</v>
          </cell>
        </row>
        <row r="199">
          <cell r="A199">
            <v>160</v>
          </cell>
          <cell r="B199">
            <v>37741</v>
          </cell>
          <cell r="C199" t="str">
            <v>hoius</v>
          </cell>
          <cell r="D199">
            <v>53.577530000000003</v>
          </cell>
        </row>
        <row r="200">
          <cell r="A200">
            <v>160</v>
          </cell>
          <cell r="B200">
            <v>37741</v>
          </cell>
          <cell r="C200" t="str">
            <v>hüpoteek</v>
          </cell>
          <cell r="D200">
            <v>21160.603203000079</v>
          </cell>
        </row>
        <row r="201">
          <cell r="A201">
            <v>160</v>
          </cell>
          <cell r="B201">
            <v>37741</v>
          </cell>
          <cell r="C201" t="str">
            <v>käendus,garantii</v>
          </cell>
          <cell r="D201">
            <v>3950.3248200000025</v>
          </cell>
        </row>
        <row r="202">
          <cell r="A202">
            <v>160</v>
          </cell>
          <cell r="B202">
            <v>37741</v>
          </cell>
          <cell r="C202" t="str">
            <v>muu tagatis</v>
          </cell>
          <cell r="D202">
            <v>5663.347149000002</v>
          </cell>
        </row>
        <row r="203">
          <cell r="A203">
            <v>160</v>
          </cell>
          <cell r="B203">
            <v>37741</v>
          </cell>
          <cell r="C203" t="str">
            <v>tagatiseta</v>
          </cell>
          <cell r="D203">
            <v>1742.679492999998</v>
          </cell>
        </row>
        <row r="204">
          <cell r="A204">
            <v>160</v>
          </cell>
          <cell r="B204">
            <v>37741</v>
          </cell>
          <cell r="C204" t="str">
            <v>väärtpaber</v>
          </cell>
          <cell r="D204">
            <v>839.71893899999975</v>
          </cell>
        </row>
        <row r="205">
          <cell r="A205">
            <v>160</v>
          </cell>
          <cell r="B205">
            <v>37772</v>
          </cell>
          <cell r="C205" t="str">
            <v>ehitise pant</v>
          </cell>
          <cell r="D205">
            <v>3580.5968860000057</v>
          </cell>
        </row>
        <row r="206">
          <cell r="A206">
            <v>160</v>
          </cell>
          <cell r="B206">
            <v>37772</v>
          </cell>
          <cell r="C206" t="str">
            <v>hoius</v>
          </cell>
          <cell r="D206">
            <v>44.893867</v>
          </cell>
        </row>
        <row r="207">
          <cell r="A207">
            <v>160</v>
          </cell>
          <cell r="B207">
            <v>37772</v>
          </cell>
          <cell r="C207" t="str">
            <v>hüpoteek</v>
          </cell>
          <cell r="D207">
            <v>21765.814758000026</v>
          </cell>
        </row>
        <row r="208">
          <cell r="A208">
            <v>160</v>
          </cell>
          <cell r="B208">
            <v>37772</v>
          </cell>
          <cell r="C208" t="str">
            <v>käendus,garantii</v>
          </cell>
          <cell r="D208">
            <v>3964.2493399999985</v>
          </cell>
        </row>
        <row r="209">
          <cell r="A209">
            <v>160</v>
          </cell>
          <cell r="B209">
            <v>37772</v>
          </cell>
          <cell r="C209" t="str">
            <v>muu tagatis</v>
          </cell>
          <cell r="D209">
            <v>5625.2625180000068</v>
          </cell>
        </row>
        <row r="210">
          <cell r="A210">
            <v>160</v>
          </cell>
          <cell r="B210">
            <v>37772</v>
          </cell>
          <cell r="C210" t="str">
            <v>tagatiseta</v>
          </cell>
          <cell r="D210">
            <v>2141.7622629999987</v>
          </cell>
        </row>
        <row r="211">
          <cell r="A211">
            <v>160</v>
          </cell>
          <cell r="B211">
            <v>37772</v>
          </cell>
          <cell r="C211" t="str">
            <v>väärtpaber</v>
          </cell>
          <cell r="D211">
            <v>601.02222400000028</v>
          </cell>
        </row>
        <row r="212">
          <cell r="A212">
            <v>160</v>
          </cell>
          <cell r="B212">
            <v>37802</v>
          </cell>
          <cell r="C212" t="str">
            <v>ehitise pant</v>
          </cell>
          <cell r="D212">
            <v>3542.0202910000057</v>
          </cell>
        </row>
        <row r="213">
          <cell r="A213">
            <v>160</v>
          </cell>
          <cell r="B213">
            <v>37802</v>
          </cell>
          <cell r="C213" t="str">
            <v>hoius</v>
          </cell>
          <cell r="D213">
            <v>42.053435999999991</v>
          </cell>
        </row>
        <row r="214">
          <cell r="A214">
            <v>160</v>
          </cell>
          <cell r="B214">
            <v>37802</v>
          </cell>
          <cell r="C214" t="str">
            <v>hüpoteek</v>
          </cell>
          <cell r="D214">
            <v>22559.425980000036</v>
          </cell>
        </row>
        <row r="215">
          <cell r="A215">
            <v>160</v>
          </cell>
          <cell r="B215">
            <v>37802</v>
          </cell>
          <cell r="C215" t="str">
            <v>käendus,garantii</v>
          </cell>
          <cell r="D215">
            <v>4171.9996229999952</v>
          </cell>
        </row>
        <row r="216">
          <cell r="A216">
            <v>160</v>
          </cell>
          <cell r="B216">
            <v>37802</v>
          </cell>
          <cell r="C216" t="str">
            <v>muu tagatis</v>
          </cell>
          <cell r="D216">
            <v>5598.1862719999926</v>
          </cell>
        </row>
        <row r="217">
          <cell r="A217">
            <v>160</v>
          </cell>
          <cell r="B217">
            <v>37802</v>
          </cell>
          <cell r="C217" t="str">
            <v>tagatiseta</v>
          </cell>
          <cell r="D217">
            <v>2017.1050869999995</v>
          </cell>
        </row>
        <row r="218">
          <cell r="A218">
            <v>160</v>
          </cell>
          <cell r="B218">
            <v>37802</v>
          </cell>
          <cell r="C218" t="str">
            <v>väärtpaber</v>
          </cell>
          <cell r="D218">
            <v>566.60557300000028</v>
          </cell>
        </row>
        <row r="219">
          <cell r="A219">
            <v>160</v>
          </cell>
          <cell r="B219">
            <v>37833</v>
          </cell>
          <cell r="C219" t="str">
            <v>ehitise pant</v>
          </cell>
          <cell r="D219">
            <v>3523.3536889999968</v>
          </cell>
        </row>
        <row r="220">
          <cell r="A220">
            <v>160</v>
          </cell>
          <cell r="B220">
            <v>37833</v>
          </cell>
          <cell r="C220" t="str">
            <v>hoius</v>
          </cell>
          <cell r="D220">
            <v>58.356467000000002</v>
          </cell>
        </row>
        <row r="221">
          <cell r="A221">
            <v>160</v>
          </cell>
          <cell r="B221">
            <v>37833</v>
          </cell>
          <cell r="C221" t="str">
            <v>hüpoteek</v>
          </cell>
          <cell r="D221">
            <v>23755.279124000015</v>
          </cell>
        </row>
        <row r="222">
          <cell r="A222">
            <v>160</v>
          </cell>
          <cell r="B222">
            <v>37833</v>
          </cell>
          <cell r="C222" t="str">
            <v>käendus,garantii</v>
          </cell>
          <cell r="D222">
            <v>4112.5531990000018</v>
          </cell>
        </row>
        <row r="223">
          <cell r="A223">
            <v>160</v>
          </cell>
          <cell r="B223">
            <v>37833</v>
          </cell>
          <cell r="C223" t="str">
            <v>muu tagatis</v>
          </cell>
          <cell r="D223">
            <v>5559.10126699999</v>
          </cell>
        </row>
        <row r="224">
          <cell r="A224">
            <v>160</v>
          </cell>
          <cell r="B224">
            <v>37833</v>
          </cell>
          <cell r="C224" t="str">
            <v>tagatiseta</v>
          </cell>
          <cell r="D224">
            <v>1718.1552929999989</v>
          </cell>
        </row>
        <row r="225">
          <cell r="A225">
            <v>160</v>
          </cell>
          <cell r="B225">
            <v>37833</v>
          </cell>
          <cell r="C225" t="str">
            <v>väärtpaber</v>
          </cell>
          <cell r="D225">
            <v>817.62644900000032</v>
          </cell>
        </row>
        <row r="226">
          <cell r="A226">
            <v>160</v>
          </cell>
          <cell r="B226">
            <v>37864</v>
          </cell>
          <cell r="C226" t="str">
            <v>ehitise pant</v>
          </cell>
          <cell r="D226">
            <v>3366.2595179999894</v>
          </cell>
        </row>
        <row r="227">
          <cell r="A227">
            <v>160</v>
          </cell>
          <cell r="B227">
            <v>37864</v>
          </cell>
          <cell r="C227" t="str">
            <v>hoius</v>
          </cell>
          <cell r="D227">
            <v>27.818401999999995</v>
          </cell>
        </row>
        <row r="228">
          <cell r="A228">
            <v>160</v>
          </cell>
          <cell r="B228">
            <v>37864</v>
          </cell>
          <cell r="C228" t="str">
            <v>hüpoteek</v>
          </cell>
          <cell r="D228">
            <v>24466.892717999945</v>
          </cell>
        </row>
        <row r="229">
          <cell r="A229">
            <v>160</v>
          </cell>
          <cell r="B229">
            <v>37864</v>
          </cell>
          <cell r="C229" t="str">
            <v>käendus,garantii</v>
          </cell>
          <cell r="D229">
            <v>4061.5180580000024</v>
          </cell>
        </row>
        <row r="230">
          <cell r="A230">
            <v>160</v>
          </cell>
          <cell r="B230">
            <v>37864</v>
          </cell>
          <cell r="C230" t="str">
            <v>muu tagatis</v>
          </cell>
          <cell r="D230">
            <v>5755.9475480000065</v>
          </cell>
        </row>
        <row r="231">
          <cell r="A231">
            <v>160</v>
          </cell>
          <cell r="B231">
            <v>37864</v>
          </cell>
          <cell r="C231" t="str">
            <v>tagatiseta</v>
          </cell>
          <cell r="D231">
            <v>1733.2038509999977</v>
          </cell>
        </row>
        <row r="232">
          <cell r="A232">
            <v>160</v>
          </cell>
          <cell r="B232">
            <v>37864</v>
          </cell>
          <cell r="C232" t="str">
            <v>väärtpaber</v>
          </cell>
          <cell r="D232">
            <v>815.10940000000028</v>
          </cell>
        </row>
        <row r="233">
          <cell r="A233">
            <v>160</v>
          </cell>
          <cell r="B233">
            <v>37894</v>
          </cell>
          <cell r="C233" t="str">
            <v>ehitise pant</v>
          </cell>
          <cell r="D233">
            <v>3370.4557310000009</v>
          </cell>
        </row>
        <row r="234">
          <cell r="A234">
            <v>160</v>
          </cell>
          <cell r="B234">
            <v>37894</v>
          </cell>
          <cell r="C234" t="str">
            <v>hoius</v>
          </cell>
          <cell r="D234">
            <v>34.890689000000009</v>
          </cell>
        </row>
        <row r="235">
          <cell r="A235">
            <v>160</v>
          </cell>
          <cell r="B235">
            <v>37894</v>
          </cell>
          <cell r="C235" t="str">
            <v>hüpoteek</v>
          </cell>
          <cell r="D235">
            <v>25114.087551000051</v>
          </cell>
        </row>
        <row r="236">
          <cell r="A236">
            <v>160</v>
          </cell>
          <cell r="B236">
            <v>37894</v>
          </cell>
          <cell r="C236" t="str">
            <v>käendus,garantii</v>
          </cell>
          <cell r="D236">
            <v>4152.8767880000078</v>
          </cell>
        </row>
        <row r="237">
          <cell r="A237">
            <v>160</v>
          </cell>
          <cell r="B237">
            <v>37894</v>
          </cell>
          <cell r="C237" t="str">
            <v>muu tagatis</v>
          </cell>
          <cell r="D237">
            <v>5634.3627519999955</v>
          </cell>
        </row>
        <row r="238">
          <cell r="A238">
            <v>160</v>
          </cell>
          <cell r="B238">
            <v>37894</v>
          </cell>
          <cell r="C238" t="str">
            <v>tagatiseta</v>
          </cell>
          <cell r="D238">
            <v>1809.269045999999</v>
          </cell>
        </row>
        <row r="239">
          <cell r="A239">
            <v>160</v>
          </cell>
          <cell r="B239">
            <v>37894</v>
          </cell>
          <cell r="C239" t="str">
            <v>väärtpaber</v>
          </cell>
          <cell r="D239">
            <v>948.11554599999977</v>
          </cell>
        </row>
        <row r="240">
          <cell r="A240">
            <v>401</v>
          </cell>
          <cell r="B240">
            <v>36891</v>
          </cell>
          <cell r="C240" t="str">
            <v>ehitise pant</v>
          </cell>
          <cell r="D240">
            <v>1939.7360019999999</v>
          </cell>
        </row>
        <row r="241">
          <cell r="A241">
            <v>401</v>
          </cell>
          <cell r="B241">
            <v>36891</v>
          </cell>
          <cell r="C241" t="str">
            <v>hoius</v>
          </cell>
          <cell r="D241">
            <v>26.455270000000002</v>
          </cell>
        </row>
        <row r="242">
          <cell r="A242">
            <v>401</v>
          </cell>
          <cell r="B242">
            <v>36891</v>
          </cell>
          <cell r="C242" t="str">
            <v>hüpoteek</v>
          </cell>
          <cell r="D242">
            <v>3746.9037590000003</v>
          </cell>
        </row>
        <row r="243">
          <cell r="A243">
            <v>401</v>
          </cell>
          <cell r="B243">
            <v>36891</v>
          </cell>
          <cell r="C243" t="str">
            <v>käendus,garantii</v>
          </cell>
          <cell r="D243">
            <v>494.29526799999962</v>
          </cell>
        </row>
        <row r="244">
          <cell r="A244">
            <v>401</v>
          </cell>
          <cell r="B244">
            <v>36891</v>
          </cell>
          <cell r="C244" t="str">
            <v>muu tagatis</v>
          </cell>
          <cell r="D244">
            <v>1791.8673729999994</v>
          </cell>
        </row>
        <row r="245">
          <cell r="A245">
            <v>401</v>
          </cell>
          <cell r="B245">
            <v>36891</v>
          </cell>
          <cell r="C245" t="str">
            <v>tagatiseta</v>
          </cell>
          <cell r="D245">
            <v>99.31149600000002</v>
          </cell>
        </row>
        <row r="246">
          <cell r="A246">
            <v>401</v>
          </cell>
          <cell r="B246">
            <v>36891</v>
          </cell>
          <cell r="C246" t="str">
            <v>väärtpaber</v>
          </cell>
          <cell r="D246">
            <v>481.22136500000005</v>
          </cell>
        </row>
        <row r="247">
          <cell r="A247">
            <v>401</v>
          </cell>
          <cell r="B247">
            <v>36922</v>
          </cell>
          <cell r="C247" t="str">
            <v>ehitise pant</v>
          </cell>
          <cell r="D247">
            <v>1891.9005990000005</v>
          </cell>
        </row>
        <row r="248">
          <cell r="A248">
            <v>401</v>
          </cell>
          <cell r="B248">
            <v>36922</v>
          </cell>
          <cell r="C248" t="str">
            <v>hoius</v>
          </cell>
          <cell r="D248">
            <v>21.198051</v>
          </cell>
        </row>
        <row r="249">
          <cell r="A249">
            <v>401</v>
          </cell>
          <cell r="B249">
            <v>36922</v>
          </cell>
          <cell r="C249" t="str">
            <v>hüpoteek</v>
          </cell>
          <cell r="D249">
            <v>3782.9801400000001</v>
          </cell>
        </row>
        <row r="250">
          <cell r="A250">
            <v>401</v>
          </cell>
          <cell r="B250">
            <v>36922</v>
          </cell>
          <cell r="C250" t="str">
            <v>käendus,garantii</v>
          </cell>
          <cell r="D250">
            <v>493.9009709999994</v>
          </cell>
        </row>
        <row r="251">
          <cell r="A251">
            <v>401</v>
          </cell>
          <cell r="B251">
            <v>36922</v>
          </cell>
          <cell r="C251" t="str">
            <v>muu tagatis</v>
          </cell>
          <cell r="D251">
            <v>1724.9285469999991</v>
          </cell>
        </row>
        <row r="252">
          <cell r="A252">
            <v>401</v>
          </cell>
          <cell r="B252">
            <v>36922</v>
          </cell>
          <cell r="C252" t="str">
            <v>tagatiseta</v>
          </cell>
          <cell r="D252">
            <v>112.57213100000001</v>
          </cell>
        </row>
        <row r="253">
          <cell r="A253">
            <v>401</v>
          </cell>
          <cell r="B253">
            <v>36922</v>
          </cell>
          <cell r="C253" t="str">
            <v>väärtpaber</v>
          </cell>
          <cell r="D253">
            <v>476.75716600000004</v>
          </cell>
        </row>
        <row r="254">
          <cell r="A254">
            <v>401</v>
          </cell>
          <cell r="B254">
            <v>36950</v>
          </cell>
          <cell r="C254" t="str">
            <v>ehitise pant</v>
          </cell>
          <cell r="D254">
            <v>1885.1802080000011</v>
          </cell>
        </row>
        <row r="255">
          <cell r="A255">
            <v>401</v>
          </cell>
          <cell r="B255">
            <v>36950</v>
          </cell>
          <cell r="C255" t="str">
            <v>hoius</v>
          </cell>
          <cell r="D255">
            <v>24.231681999999999</v>
          </cell>
        </row>
        <row r="256">
          <cell r="A256">
            <v>401</v>
          </cell>
          <cell r="B256">
            <v>36950</v>
          </cell>
          <cell r="C256" t="str">
            <v>hüpoteek</v>
          </cell>
          <cell r="D256">
            <v>3964.4587129999977</v>
          </cell>
        </row>
        <row r="257">
          <cell r="A257">
            <v>401</v>
          </cell>
          <cell r="B257">
            <v>36950</v>
          </cell>
          <cell r="C257" t="str">
            <v>käendus,garantii</v>
          </cell>
          <cell r="D257">
            <v>487.51744799999938</v>
          </cell>
        </row>
        <row r="258">
          <cell r="A258">
            <v>401</v>
          </cell>
          <cell r="B258">
            <v>36950</v>
          </cell>
          <cell r="C258" t="str">
            <v>muu tagatis</v>
          </cell>
          <cell r="D258">
            <v>1652.3826500000014</v>
          </cell>
        </row>
        <row r="259">
          <cell r="A259">
            <v>401</v>
          </cell>
          <cell r="B259">
            <v>36950</v>
          </cell>
          <cell r="C259" t="str">
            <v>tagatiseta</v>
          </cell>
          <cell r="D259">
            <v>92.831848999999977</v>
          </cell>
        </row>
        <row r="260">
          <cell r="A260">
            <v>401</v>
          </cell>
          <cell r="B260">
            <v>36950</v>
          </cell>
          <cell r="C260" t="str">
            <v>väärtpaber</v>
          </cell>
          <cell r="D260">
            <v>475.91677999999996</v>
          </cell>
        </row>
        <row r="261">
          <cell r="A261">
            <v>401</v>
          </cell>
          <cell r="B261">
            <v>36981</v>
          </cell>
          <cell r="C261" t="str">
            <v>ehitise pant</v>
          </cell>
          <cell r="D261">
            <v>1845.5440790000002</v>
          </cell>
        </row>
        <row r="262">
          <cell r="A262">
            <v>401</v>
          </cell>
          <cell r="B262">
            <v>36981</v>
          </cell>
          <cell r="C262" t="str">
            <v>hoius</v>
          </cell>
          <cell r="D262">
            <v>25.537758</v>
          </cell>
        </row>
        <row r="263">
          <cell r="A263">
            <v>401</v>
          </cell>
          <cell r="B263">
            <v>36981</v>
          </cell>
          <cell r="C263" t="str">
            <v>hüpoteek</v>
          </cell>
          <cell r="D263">
            <v>4097.5911109999961</v>
          </cell>
        </row>
        <row r="264">
          <cell r="A264">
            <v>401</v>
          </cell>
          <cell r="B264">
            <v>36981</v>
          </cell>
          <cell r="C264" t="str">
            <v>käendus,garantii</v>
          </cell>
          <cell r="D264">
            <v>495.4803559999998</v>
          </cell>
        </row>
        <row r="265">
          <cell r="A265">
            <v>401</v>
          </cell>
          <cell r="B265">
            <v>36981</v>
          </cell>
          <cell r="C265" t="str">
            <v>muu tagatis</v>
          </cell>
          <cell r="D265">
            <v>1621.9490330000021</v>
          </cell>
        </row>
        <row r="266">
          <cell r="A266">
            <v>401</v>
          </cell>
          <cell r="B266">
            <v>36981</v>
          </cell>
          <cell r="C266" t="str">
            <v>tagatiseta</v>
          </cell>
          <cell r="D266">
            <v>145.23254100000003</v>
          </cell>
        </row>
        <row r="267">
          <cell r="A267">
            <v>401</v>
          </cell>
          <cell r="B267">
            <v>36981</v>
          </cell>
          <cell r="C267" t="str">
            <v>väärtpaber</v>
          </cell>
          <cell r="D267">
            <v>477.52672700000005</v>
          </cell>
        </row>
        <row r="268">
          <cell r="A268">
            <v>401</v>
          </cell>
          <cell r="B268">
            <v>37011</v>
          </cell>
          <cell r="C268" t="str">
            <v>ehitise pant</v>
          </cell>
          <cell r="D268">
            <v>1839.9458940000002</v>
          </cell>
        </row>
        <row r="269">
          <cell r="A269">
            <v>401</v>
          </cell>
          <cell r="B269">
            <v>37011</v>
          </cell>
          <cell r="C269" t="str">
            <v>hoius</v>
          </cell>
          <cell r="D269">
            <v>25.577787000000001</v>
          </cell>
        </row>
        <row r="270">
          <cell r="A270">
            <v>401</v>
          </cell>
          <cell r="B270">
            <v>37011</v>
          </cell>
          <cell r="C270" t="str">
            <v>hüpoteek</v>
          </cell>
          <cell r="D270">
            <v>4208.9023919999972</v>
          </cell>
        </row>
        <row r="271">
          <cell r="A271">
            <v>401</v>
          </cell>
          <cell r="B271">
            <v>37011</v>
          </cell>
          <cell r="C271" t="str">
            <v>käendus,garantii</v>
          </cell>
          <cell r="D271">
            <v>506.03951099999927</v>
          </cell>
        </row>
        <row r="272">
          <cell r="A272">
            <v>401</v>
          </cell>
          <cell r="B272">
            <v>37011</v>
          </cell>
          <cell r="C272" t="str">
            <v>muu tagatis</v>
          </cell>
          <cell r="D272">
            <v>1685.4080760000008</v>
          </cell>
        </row>
        <row r="273">
          <cell r="A273">
            <v>401</v>
          </cell>
          <cell r="B273">
            <v>37011</v>
          </cell>
          <cell r="C273" t="str">
            <v>tagatiseta</v>
          </cell>
          <cell r="D273">
            <v>142.982204</v>
          </cell>
        </row>
        <row r="274">
          <cell r="A274">
            <v>401</v>
          </cell>
          <cell r="B274">
            <v>37011</v>
          </cell>
          <cell r="C274" t="str">
            <v>väärtpaber</v>
          </cell>
          <cell r="D274">
            <v>477.23961600000001</v>
          </cell>
        </row>
        <row r="275">
          <cell r="A275">
            <v>401</v>
          </cell>
          <cell r="B275">
            <v>37042</v>
          </cell>
          <cell r="C275" t="str">
            <v>ehitise pant</v>
          </cell>
          <cell r="D275">
            <v>1850.7515940000012</v>
          </cell>
        </row>
        <row r="276">
          <cell r="A276">
            <v>401</v>
          </cell>
          <cell r="B276">
            <v>37042</v>
          </cell>
          <cell r="C276" t="str">
            <v>hoius</v>
          </cell>
          <cell r="D276">
            <v>102.12067900000001</v>
          </cell>
        </row>
        <row r="277">
          <cell r="A277">
            <v>401</v>
          </cell>
          <cell r="B277">
            <v>37042</v>
          </cell>
          <cell r="C277" t="str">
            <v>hüpoteek</v>
          </cell>
          <cell r="D277">
            <v>4392.6205969999946</v>
          </cell>
        </row>
        <row r="278">
          <cell r="A278">
            <v>401</v>
          </cell>
          <cell r="B278">
            <v>37042</v>
          </cell>
          <cell r="C278" t="str">
            <v>käendus,garantii</v>
          </cell>
          <cell r="D278">
            <v>508.30647699999963</v>
          </cell>
        </row>
        <row r="279">
          <cell r="A279">
            <v>401</v>
          </cell>
          <cell r="B279">
            <v>37042</v>
          </cell>
          <cell r="C279" t="str">
            <v>muu tagatis</v>
          </cell>
          <cell r="D279">
            <v>1748.6047430000012</v>
          </cell>
        </row>
        <row r="280">
          <cell r="A280">
            <v>401</v>
          </cell>
          <cell r="B280">
            <v>37042</v>
          </cell>
          <cell r="C280" t="str">
            <v>tagatiseta</v>
          </cell>
          <cell r="D280">
            <v>125.506102</v>
          </cell>
        </row>
        <row r="281">
          <cell r="A281">
            <v>401</v>
          </cell>
          <cell r="B281">
            <v>37042</v>
          </cell>
          <cell r="C281" t="str">
            <v>väärtpaber</v>
          </cell>
          <cell r="D281">
            <v>492.64124600000014</v>
          </cell>
        </row>
        <row r="282">
          <cell r="A282">
            <v>401</v>
          </cell>
          <cell r="B282">
            <v>37072</v>
          </cell>
          <cell r="C282" t="str">
            <v>ehitise pant</v>
          </cell>
          <cell r="D282">
            <v>1855.066002999999</v>
          </cell>
        </row>
        <row r="283">
          <cell r="A283">
            <v>401</v>
          </cell>
          <cell r="B283">
            <v>37072</v>
          </cell>
          <cell r="C283" t="str">
            <v>hoius</v>
          </cell>
          <cell r="D283">
            <v>102.020937</v>
          </cell>
        </row>
        <row r="284">
          <cell r="A284">
            <v>401</v>
          </cell>
          <cell r="B284">
            <v>37072</v>
          </cell>
          <cell r="C284" t="str">
            <v>hüpoteek</v>
          </cell>
          <cell r="D284">
            <v>4576.2710189999934</v>
          </cell>
        </row>
        <row r="285">
          <cell r="A285">
            <v>401</v>
          </cell>
          <cell r="B285">
            <v>37072</v>
          </cell>
          <cell r="C285" t="str">
            <v>käendus,garantii</v>
          </cell>
          <cell r="D285">
            <v>527.07828299999994</v>
          </cell>
        </row>
        <row r="286">
          <cell r="A286">
            <v>401</v>
          </cell>
          <cell r="B286">
            <v>37072</v>
          </cell>
          <cell r="C286" t="str">
            <v>muu tagatis</v>
          </cell>
          <cell r="D286">
            <v>1764.9620849999994</v>
          </cell>
        </row>
        <row r="287">
          <cell r="A287">
            <v>401</v>
          </cell>
          <cell r="B287">
            <v>37072</v>
          </cell>
          <cell r="C287" t="str">
            <v>tagatiseta</v>
          </cell>
          <cell r="D287">
            <v>114.29910799999999</v>
          </cell>
        </row>
        <row r="288">
          <cell r="A288">
            <v>401</v>
          </cell>
          <cell r="B288">
            <v>37072</v>
          </cell>
          <cell r="C288" t="str">
            <v>väärtpaber</v>
          </cell>
          <cell r="D288">
            <v>405.64974100000001</v>
          </cell>
        </row>
        <row r="289">
          <cell r="A289">
            <v>401</v>
          </cell>
          <cell r="B289">
            <v>37103</v>
          </cell>
          <cell r="C289" t="str">
            <v>ehitise pant</v>
          </cell>
          <cell r="D289">
            <v>1844.829367999999</v>
          </cell>
        </row>
        <row r="290">
          <cell r="A290">
            <v>401</v>
          </cell>
          <cell r="B290">
            <v>37103</v>
          </cell>
          <cell r="C290" t="str">
            <v>hoius</v>
          </cell>
          <cell r="D290">
            <v>95.278137999999998</v>
          </cell>
        </row>
        <row r="291">
          <cell r="A291">
            <v>401</v>
          </cell>
          <cell r="B291">
            <v>37103</v>
          </cell>
          <cell r="C291" t="str">
            <v>hüpoteek</v>
          </cell>
          <cell r="D291">
            <v>4691.3150639999985</v>
          </cell>
        </row>
        <row r="292">
          <cell r="A292">
            <v>401</v>
          </cell>
          <cell r="B292">
            <v>37103</v>
          </cell>
          <cell r="C292" t="str">
            <v>käendus,garantii</v>
          </cell>
          <cell r="D292">
            <v>508.13526099999967</v>
          </cell>
        </row>
        <row r="293">
          <cell r="A293">
            <v>401</v>
          </cell>
          <cell r="B293">
            <v>37103</v>
          </cell>
          <cell r="C293" t="str">
            <v>muu tagatis</v>
          </cell>
          <cell r="D293">
            <v>1806.2707169999987</v>
          </cell>
        </row>
        <row r="294">
          <cell r="A294">
            <v>401</v>
          </cell>
          <cell r="B294">
            <v>37103</v>
          </cell>
          <cell r="C294" t="str">
            <v>tagatiseta</v>
          </cell>
          <cell r="D294">
            <v>104.79921199999997</v>
          </cell>
        </row>
        <row r="295">
          <cell r="A295">
            <v>401</v>
          </cell>
          <cell r="B295">
            <v>37103</v>
          </cell>
          <cell r="C295" t="str">
            <v>väärtpaber</v>
          </cell>
          <cell r="D295">
            <v>404.25906800000007</v>
          </cell>
        </row>
        <row r="296">
          <cell r="A296">
            <v>401</v>
          </cell>
          <cell r="B296">
            <v>37134</v>
          </cell>
          <cell r="C296" t="str">
            <v>ehitise pant</v>
          </cell>
          <cell r="D296">
            <v>1860.5731570000003</v>
          </cell>
        </row>
        <row r="297">
          <cell r="A297">
            <v>401</v>
          </cell>
          <cell r="B297">
            <v>37134</v>
          </cell>
          <cell r="C297" t="str">
            <v>hoius</v>
          </cell>
          <cell r="D297">
            <v>64.220151000000001</v>
          </cell>
        </row>
        <row r="298">
          <cell r="A298">
            <v>401</v>
          </cell>
          <cell r="B298">
            <v>37134</v>
          </cell>
          <cell r="C298" t="str">
            <v>hüpoteek</v>
          </cell>
          <cell r="D298">
            <v>4738.3674370000035</v>
          </cell>
        </row>
        <row r="299">
          <cell r="A299">
            <v>401</v>
          </cell>
          <cell r="B299">
            <v>37134</v>
          </cell>
          <cell r="C299" t="str">
            <v>käendus,garantii</v>
          </cell>
          <cell r="D299">
            <v>503.94123399999944</v>
          </cell>
        </row>
        <row r="300">
          <cell r="A300">
            <v>401</v>
          </cell>
          <cell r="B300">
            <v>37134</v>
          </cell>
          <cell r="C300" t="str">
            <v>muu tagatis</v>
          </cell>
          <cell r="D300">
            <v>1861.5962919999995</v>
          </cell>
        </row>
        <row r="301">
          <cell r="A301">
            <v>401</v>
          </cell>
          <cell r="B301">
            <v>37134</v>
          </cell>
          <cell r="C301" t="str">
            <v>tagatiseta</v>
          </cell>
          <cell r="D301">
            <v>129.88929400000001</v>
          </cell>
        </row>
        <row r="302">
          <cell r="A302">
            <v>401</v>
          </cell>
          <cell r="B302">
            <v>37134</v>
          </cell>
          <cell r="C302" t="str">
            <v>väärtpaber</v>
          </cell>
          <cell r="D302">
            <v>601.08997699999998</v>
          </cell>
        </row>
        <row r="303">
          <cell r="A303">
            <v>401</v>
          </cell>
          <cell r="B303">
            <v>37164</v>
          </cell>
          <cell r="C303" t="str">
            <v>ehitise pant</v>
          </cell>
          <cell r="D303">
            <v>1830.6832730000012</v>
          </cell>
        </row>
        <row r="304">
          <cell r="A304">
            <v>401</v>
          </cell>
          <cell r="B304">
            <v>37164</v>
          </cell>
          <cell r="C304" t="str">
            <v>hoius</v>
          </cell>
          <cell r="D304">
            <v>19.334108999999998</v>
          </cell>
        </row>
        <row r="305">
          <cell r="A305">
            <v>401</v>
          </cell>
          <cell r="B305">
            <v>37164</v>
          </cell>
          <cell r="C305" t="str">
            <v>hüpoteek</v>
          </cell>
          <cell r="D305">
            <v>4793.7153390000049</v>
          </cell>
        </row>
        <row r="306">
          <cell r="A306">
            <v>401</v>
          </cell>
          <cell r="B306">
            <v>37164</v>
          </cell>
          <cell r="C306" t="str">
            <v>käendus,garantii</v>
          </cell>
          <cell r="D306">
            <v>600.02071200000023</v>
          </cell>
        </row>
        <row r="307">
          <cell r="A307">
            <v>401</v>
          </cell>
          <cell r="B307">
            <v>37164</v>
          </cell>
          <cell r="C307" t="str">
            <v>muu tagatis</v>
          </cell>
          <cell r="D307">
            <v>1870.4131219999988</v>
          </cell>
        </row>
        <row r="308">
          <cell r="A308">
            <v>401</v>
          </cell>
          <cell r="B308">
            <v>37164</v>
          </cell>
          <cell r="C308" t="str">
            <v>tagatiseta</v>
          </cell>
          <cell r="D308">
            <v>99.387721999999997</v>
          </cell>
        </row>
        <row r="309">
          <cell r="A309">
            <v>401</v>
          </cell>
          <cell r="B309">
            <v>37164</v>
          </cell>
          <cell r="C309" t="str">
            <v>väärtpaber</v>
          </cell>
          <cell r="D309">
            <v>593.81870300000003</v>
          </cell>
        </row>
        <row r="310">
          <cell r="A310">
            <v>401</v>
          </cell>
          <cell r="B310">
            <v>37195</v>
          </cell>
          <cell r="C310" t="str">
            <v>ehitise pant</v>
          </cell>
          <cell r="D310">
            <v>1843.2169780000008</v>
          </cell>
        </row>
        <row r="311">
          <cell r="A311">
            <v>401</v>
          </cell>
          <cell r="B311">
            <v>37195</v>
          </cell>
          <cell r="C311" t="str">
            <v>hoius</v>
          </cell>
          <cell r="D311">
            <v>26.880547999999997</v>
          </cell>
        </row>
        <row r="312">
          <cell r="A312">
            <v>401</v>
          </cell>
          <cell r="B312">
            <v>37195</v>
          </cell>
          <cell r="C312" t="str">
            <v>hüpoteek</v>
          </cell>
          <cell r="D312">
            <v>4785.3694250000053</v>
          </cell>
        </row>
        <row r="313">
          <cell r="A313">
            <v>401</v>
          </cell>
          <cell r="B313">
            <v>37195</v>
          </cell>
          <cell r="C313" t="str">
            <v>käendus,garantii</v>
          </cell>
          <cell r="D313">
            <v>630.49011800000017</v>
          </cell>
        </row>
        <row r="314">
          <cell r="A314">
            <v>401</v>
          </cell>
          <cell r="B314">
            <v>37195</v>
          </cell>
          <cell r="C314" t="str">
            <v>muu tagatis</v>
          </cell>
          <cell r="D314">
            <v>1885.389856999999</v>
          </cell>
        </row>
        <row r="315">
          <cell r="A315">
            <v>401</v>
          </cell>
          <cell r="B315">
            <v>37195</v>
          </cell>
          <cell r="C315" t="str">
            <v>tagatiseta</v>
          </cell>
          <cell r="D315">
            <v>105.80709200000001</v>
          </cell>
        </row>
        <row r="316">
          <cell r="A316">
            <v>401</v>
          </cell>
          <cell r="B316">
            <v>37195</v>
          </cell>
          <cell r="C316" t="str">
            <v>väärtpaber</v>
          </cell>
          <cell r="D316">
            <v>660.76514200000008</v>
          </cell>
        </row>
        <row r="317">
          <cell r="A317">
            <v>401</v>
          </cell>
          <cell r="B317">
            <v>37225</v>
          </cell>
          <cell r="C317" t="str">
            <v>ehitise pant</v>
          </cell>
          <cell r="D317">
            <v>1815.1457740000014</v>
          </cell>
        </row>
        <row r="318">
          <cell r="A318">
            <v>401</v>
          </cell>
          <cell r="B318">
            <v>37225</v>
          </cell>
          <cell r="C318" t="str">
            <v>hoius</v>
          </cell>
          <cell r="D318">
            <v>22.358468999999999</v>
          </cell>
        </row>
        <row r="319">
          <cell r="A319">
            <v>401</v>
          </cell>
          <cell r="B319">
            <v>37225</v>
          </cell>
          <cell r="C319" t="str">
            <v>hüpoteek</v>
          </cell>
          <cell r="D319">
            <v>4963.6377980000043</v>
          </cell>
        </row>
        <row r="320">
          <cell r="A320">
            <v>401</v>
          </cell>
          <cell r="B320">
            <v>37225</v>
          </cell>
          <cell r="C320" t="str">
            <v>käendus,garantii</v>
          </cell>
          <cell r="D320">
            <v>631.64008199999978</v>
          </cell>
        </row>
        <row r="321">
          <cell r="A321">
            <v>401</v>
          </cell>
          <cell r="B321">
            <v>37225</v>
          </cell>
          <cell r="C321" t="str">
            <v>muu tagatis</v>
          </cell>
          <cell r="D321">
            <v>2061.9997769999986</v>
          </cell>
        </row>
        <row r="322">
          <cell r="A322">
            <v>401</v>
          </cell>
          <cell r="B322">
            <v>37225</v>
          </cell>
          <cell r="C322" t="str">
            <v>tagatiseta</v>
          </cell>
          <cell r="D322">
            <v>168.36379499999998</v>
          </cell>
        </row>
        <row r="323">
          <cell r="A323">
            <v>401</v>
          </cell>
          <cell r="B323">
            <v>37225</v>
          </cell>
          <cell r="C323" t="str">
            <v>väärtpaber</v>
          </cell>
          <cell r="D323">
            <v>607.7533840000001</v>
          </cell>
        </row>
        <row r="324">
          <cell r="A324">
            <v>401</v>
          </cell>
          <cell r="B324">
            <v>37256</v>
          </cell>
          <cell r="C324" t="str">
            <v>ehitise pant</v>
          </cell>
          <cell r="D324">
            <v>1753.8768409999996</v>
          </cell>
        </row>
        <row r="325">
          <cell r="A325">
            <v>401</v>
          </cell>
          <cell r="B325">
            <v>37256</v>
          </cell>
          <cell r="C325" t="str">
            <v>hoius</v>
          </cell>
          <cell r="D325">
            <v>1.43553</v>
          </cell>
        </row>
        <row r="326">
          <cell r="A326">
            <v>401</v>
          </cell>
          <cell r="B326">
            <v>37256</v>
          </cell>
          <cell r="C326" t="str">
            <v>hüpoteek</v>
          </cell>
          <cell r="D326">
            <v>5062.3372610000024</v>
          </cell>
        </row>
        <row r="327">
          <cell r="A327">
            <v>401</v>
          </cell>
          <cell r="B327">
            <v>37256</v>
          </cell>
          <cell r="C327" t="str">
            <v>käendus,garantii</v>
          </cell>
          <cell r="D327">
            <v>632.35007700000028</v>
          </cell>
        </row>
        <row r="328">
          <cell r="A328">
            <v>401</v>
          </cell>
          <cell r="B328">
            <v>37256</v>
          </cell>
          <cell r="C328" t="str">
            <v>muu tagatis</v>
          </cell>
          <cell r="D328">
            <v>2389.4366740000005</v>
          </cell>
        </row>
        <row r="329">
          <cell r="A329">
            <v>401</v>
          </cell>
          <cell r="B329">
            <v>37256</v>
          </cell>
          <cell r="C329" t="str">
            <v>tagatiseta</v>
          </cell>
          <cell r="D329">
            <v>189.21443499999998</v>
          </cell>
        </row>
        <row r="330">
          <cell r="A330">
            <v>401</v>
          </cell>
          <cell r="B330">
            <v>37256</v>
          </cell>
          <cell r="C330" t="str">
            <v>väärtpaber</v>
          </cell>
          <cell r="D330">
            <v>606.41737699999987</v>
          </cell>
        </row>
        <row r="331">
          <cell r="A331">
            <v>401</v>
          </cell>
          <cell r="B331">
            <v>37287</v>
          </cell>
          <cell r="C331" t="str">
            <v>ehitise pant</v>
          </cell>
          <cell r="D331">
            <v>1684.13913</v>
          </cell>
        </row>
        <row r="332">
          <cell r="A332">
            <v>401</v>
          </cell>
          <cell r="B332">
            <v>37287</v>
          </cell>
          <cell r="C332" t="str">
            <v>hoius</v>
          </cell>
          <cell r="D332">
            <v>1.370339</v>
          </cell>
        </row>
        <row r="333">
          <cell r="A333">
            <v>401</v>
          </cell>
          <cell r="B333">
            <v>37287</v>
          </cell>
          <cell r="C333" t="str">
            <v>hüpoteek</v>
          </cell>
          <cell r="D333">
            <v>5114.5543669999997</v>
          </cell>
        </row>
        <row r="334">
          <cell r="A334">
            <v>401</v>
          </cell>
          <cell r="B334">
            <v>37287</v>
          </cell>
          <cell r="C334" t="str">
            <v>käendus,garantii</v>
          </cell>
          <cell r="D334">
            <v>655.3567469999997</v>
          </cell>
        </row>
        <row r="335">
          <cell r="A335">
            <v>401</v>
          </cell>
          <cell r="B335">
            <v>37287</v>
          </cell>
          <cell r="C335" t="str">
            <v>muu tagatis</v>
          </cell>
          <cell r="D335">
            <v>2454.639688000002</v>
          </cell>
        </row>
        <row r="336">
          <cell r="A336">
            <v>401</v>
          </cell>
          <cell r="B336">
            <v>37287</v>
          </cell>
          <cell r="C336" t="str">
            <v>tagatiseta</v>
          </cell>
          <cell r="D336">
            <v>274.14182899999986</v>
          </cell>
        </row>
        <row r="337">
          <cell r="A337">
            <v>401</v>
          </cell>
          <cell r="B337">
            <v>37287</v>
          </cell>
          <cell r="C337" t="str">
            <v>väärtpaber</v>
          </cell>
          <cell r="D337">
            <v>603.4973819999999</v>
          </cell>
        </row>
        <row r="338">
          <cell r="A338">
            <v>401</v>
          </cell>
          <cell r="B338">
            <v>37315</v>
          </cell>
          <cell r="C338" t="str">
            <v>ehitise pant</v>
          </cell>
          <cell r="D338">
            <v>1648.8196989999994</v>
          </cell>
        </row>
        <row r="339">
          <cell r="A339">
            <v>401</v>
          </cell>
          <cell r="B339">
            <v>37315</v>
          </cell>
          <cell r="C339" t="str">
            <v>hoius</v>
          </cell>
          <cell r="D339">
            <v>1.1095600000000001</v>
          </cell>
        </row>
        <row r="340">
          <cell r="A340">
            <v>401</v>
          </cell>
          <cell r="B340">
            <v>37315</v>
          </cell>
          <cell r="C340" t="str">
            <v>hüpoteek</v>
          </cell>
          <cell r="D340">
            <v>5232.2066180000029</v>
          </cell>
        </row>
        <row r="341">
          <cell r="A341">
            <v>401</v>
          </cell>
          <cell r="B341">
            <v>37315</v>
          </cell>
          <cell r="C341" t="str">
            <v>käendus,garantii</v>
          </cell>
          <cell r="D341">
            <v>622.99531000000093</v>
          </cell>
        </row>
        <row r="342">
          <cell r="A342">
            <v>401</v>
          </cell>
          <cell r="B342">
            <v>37315</v>
          </cell>
          <cell r="C342" t="str">
            <v>muu tagatis</v>
          </cell>
          <cell r="D342">
            <v>2321.2019049999999</v>
          </cell>
        </row>
        <row r="343">
          <cell r="A343">
            <v>401</v>
          </cell>
          <cell r="B343">
            <v>37315</v>
          </cell>
          <cell r="C343" t="str">
            <v>tagatiseta</v>
          </cell>
          <cell r="D343">
            <v>268.03492699999993</v>
          </cell>
        </row>
        <row r="344">
          <cell r="A344">
            <v>401</v>
          </cell>
          <cell r="B344">
            <v>37315</v>
          </cell>
          <cell r="C344" t="str">
            <v>väärtpaber</v>
          </cell>
          <cell r="D344">
            <v>601.55692199999999</v>
          </cell>
        </row>
        <row r="345">
          <cell r="A345">
            <v>401</v>
          </cell>
          <cell r="B345">
            <v>37346</v>
          </cell>
          <cell r="C345" t="str">
            <v>ehitise pant</v>
          </cell>
          <cell r="D345">
            <v>1601.3999499999993</v>
          </cell>
        </row>
        <row r="346">
          <cell r="A346">
            <v>401</v>
          </cell>
          <cell r="B346">
            <v>37346</v>
          </cell>
          <cell r="C346" t="str">
            <v>hoius</v>
          </cell>
          <cell r="D346">
            <v>0.98972599999999999</v>
          </cell>
        </row>
        <row r="347">
          <cell r="A347">
            <v>401</v>
          </cell>
          <cell r="B347">
            <v>37346</v>
          </cell>
          <cell r="C347" t="str">
            <v>hüpoteek</v>
          </cell>
          <cell r="D347">
            <v>5657.5249850000018</v>
          </cell>
        </row>
        <row r="348">
          <cell r="A348">
            <v>401</v>
          </cell>
          <cell r="B348">
            <v>37346</v>
          </cell>
          <cell r="C348" t="str">
            <v>käendus,garantii</v>
          </cell>
          <cell r="D348">
            <v>608.03096000000039</v>
          </cell>
        </row>
        <row r="349">
          <cell r="A349">
            <v>401</v>
          </cell>
          <cell r="B349">
            <v>37346</v>
          </cell>
          <cell r="C349" t="str">
            <v>muu tagatis</v>
          </cell>
          <cell r="D349">
            <v>2294.2164220000004</v>
          </cell>
        </row>
        <row r="350">
          <cell r="A350">
            <v>401</v>
          </cell>
          <cell r="B350">
            <v>37346</v>
          </cell>
          <cell r="C350" t="str">
            <v>tagatiseta</v>
          </cell>
          <cell r="D350">
            <v>274.44469599999991</v>
          </cell>
        </row>
        <row r="351">
          <cell r="A351">
            <v>401</v>
          </cell>
          <cell r="B351">
            <v>37346</v>
          </cell>
          <cell r="C351" t="str">
            <v>väärtpaber</v>
          </cell>
          <cell r="D351">
            <v>599.72273799999971</v>
          </cell>
        </row>
        <row r="352">
          <cell r="A352">
            <v>401</v>
          </cell>
          <cell r="B352">
            <v>37376</v>
          </cell>
          <cell r="C352" t="str">
            <v>ehitise pant</v>
          </cell>
          <cell r="D352">
            <v>1591.4604740000004</v>
          </cell>
        </row>
        <row r="353">
          <cell r="A353">
            <v>401</v>
          </cell>
          <cell r="B353">
            <v>37376</v>
          </cell>
          <cell r="C353" t="str">
            <v>hoius</v>
          </cell>
          <cell r="D353">
            <v>0.93492299999999995</v>
          </cell>
        </row>
        <row r="354">
          <cell r="A354">
            <v>401</v>
          </cell>
          <cell r="B354">
            <v>37376</v>
          </cell>
          <cell r="C354" t="str">
            <v>hüpoteek</v>
          </cell>
          <cell r="D354">
            <v>5721.4239850000004</v>
          </cell>
        </row>
        <row r="355">
          <cell r="A355">
            <v>401</v>
          </cell>
          <cell r="B355">
            <v>37376</v>
          </cell>
          <cell r="C355" t="str">
            <v>käendus,garantii</v>
          </cell>
          <cell r="D355">
            <v>616.24531999999988</v>
          </cell>
        </row>
        <row r="356">
          <cell r="A356">
            <v>401</v>
          </cell>
          <cell r="B356">
            <v>37376</v>
          </cell>
          <cell r="C356" t="str">
            <v>muu tagatis</v>
          </cell>
          <cell r="D356">
            <v>2251.0282900000016</v>
          </cell>
        </row>
        <row r="357">
          <cell r="A357">
            <v>401</v>
          </cell>
          <cell r="B357">
            <v>37376</v>
          </cell>
          <cell r="C357" t="str">
            <v>tagatiseta</v>
          </cell>
          <cell r="D357">
            <v>494.18162100000012</v>
          </cell>
        </row>
        <row r="358">
          <cell r="A358">
            <v>401</v>
          </cell>
          <cell r="B358">
            <v>37376</v>
          </cell>
          <cell r="C358" t="str">
            <v>väärtpaber</v>
          </cell>
          <cell r="D358">
            <v>583.07837999999981</v>
          </cell>
        </row>
        <row r="359">
          <cell r="A359">
            <v>401</v>
          </cell>
          <cell r="B359">
            <v>37407</v>
          </cell>
          <cell r="C359" t="str">
            <v>ehitise pant</v>
          </cell>
          <cell r="D359">
            <v>1557.7965089999998</v>
          </cell>
        </row>
        <row r="360">
          <cell r="A360">
            <v>401</v>
          </cell>
          <cell r="B360">
            <v>37407</v>
          </cell>
          <cell r="C360" t="str">
            <v>hoius</v>
          </cell>
          <cell r="D360">
            <v>0.84293300000000004</v>
          </cell>
        </row>
        <row r="361">
          <cell r="A361">
            <v>401</v>
          </cell>
          <cell r="B361">
            <v>37407</v>
          </cell>
          <cell r="C361" t="str">
            <v>hüpoteek</v>
          </cell>
          <cell r="D361">
            <v>5868.0419490000013</v>
          </cell>
        </row>
        <row r="362">
          <cell r="A362">
            <v>401</v>
          </cell>
          <cell r="B362">
            <v>37407</v>
          </cell>
          <cell r="C362" t="str">
            <v>käendus,garantii</v>
          </cell>
          <cell r="D362">
            <v>624.63427899999999</v>
          </cell>
        </row>
        <row r="363">
          <cell r="A363">
            <v>401</v>
          </cell>
          <cell r="B363">
            <v>37407</v>
          </cell>
          <cell r="C363" t="str">
            <v>muu tagatis</v>
          </cell>
          <cell r="D363">
            <v>2272.9614480000005</v>
          </cell>
        </row>
        <row r="364">
          <cell r="A364">
            <v>401</v>
          </cell>
          <cell r="B364">
            <v>37407</v>
          </cell>
          <cell r="C364" t="str">
            <v>tagatiseta</v>
          </cell>
          <cell r="D364">
            <v>344.08627999999993</v>
          </cell>
        </row>
        <row r="365">
          <cell r="A365">
            <v>401</v>
          </cell>
          <cell r="B365">
            <v>37407</v>
          </cell>
          <cell r="C365" t="str">
            <v>väärtpaber</v>
          </cell>
          <cell r="D365">
            <v>576.6321499999998</v>
          </cell>
        </row>
        <row r="366">
          <cell r="A366">
            <v>401</v>
          </cell>
          <cell r="B366">
            <v>37437</v>
          </cell>
          <cell r="C366" t="str">
            <v>ehitise pant</v>
          </cell>
          <cell r="D366">
            <v>1545.2546049999992</v>
          </cell>
        </row>
        <row r="367">
          <cell r="A367">
            <v>401</v>
          </cell>
          <cell r="B367">
            <v>37437</v>
          </cell>
          <cell r="C367" t="str">
            <v>hoius</v>
          </cell>
          <cell r="D367">
            <v>1.9365730000000001</v>
          </cell>
        </row>
        <row r="368">
          <cell r="A368">
            <v>401</v>
          </cell>
          <cell r="B368">
            <v>37437</v>
          </cell>
          <cell r="C368" t="str">
            <v>hüpoteek</v>
          </cell>
          <cell r="D368">
            <v>6027.225973999999</v>
          </cell>
        </row>
        <row r="369">
          <cell r="A369">
            <v>401</v>
          </cell>
          <cell r="B369">
            <v>37437</v>
          </cell>
          <cell r="C369" t="str">
            <v>käendus,garantii</v>
          </cell>
          <cell r="D369">
            <v>848.03791199999966</v>
          </cell>
        </row>
        <row r="370">
          <cell r="A370">
            <v>401</v>
          </cell>
          <cell r="B370">
            <v>37437</v>
          </cell>
          <cell r="C370" t="str">
            <v>muu tagatis</v>
          </cell>
          <cell r="D370">
            <v>2279.2251250000018</v>
          </cell>
        </row>
        <row r="371">
          <cell r="A371">
            <v>401</v>
          </cell>
          <cell r="B371">
            <v>37437</v>
          </cell>
          <cell r="C371" t="str">
            <v>tagatiseta</v>
          </cell>
          <cell r="D371">
            <v>505.92088599999977</v>
          </cell>
        </row>
        <row r="372">
          <cell r="A372">
            <v>401</v>
          </cell>
          <cell r="B372">
            <v>37437</v>
          </cell>
          <cell r="C372" t="str">
            <v>väärtpaber</v>
          </cell>
          <cell r="D372">
            <v>576.04554899999994</v>
          </cell>
        </row>
        <row r="373">
          <cell r="A373">
            <v>401</v>
          </cell>
          <cell r="B373">
            <v>37468</v>
          </cell>
          <cell r="C373" t="str">
            <v>ehitise pant</v>
          </cell>
          <cell r="D373">
            <v>1540.9060439999998</v>
          </cell>
        </row>
        <row r="374">
          <cell r="A374">
            <v>401</v>
          </cell>
          <cell r="B374">
            <v>37468</v>
          </cell>
          <cell r="C374" t="str">
            <v>hoius</v>
          </cell>
          <cell r="D374">
            <v>1.821026</v>
          </cell>
        </row>
        <row r="375">
          <cell r="A375">
            <v>401</v>
          </cell>
          <cell r="B375">
            <v>37468</v>
          </cell>
          <cell r="C375" t="str">
            <v>hüpoteek</v>
          </cell>
          <cell r="D375">
            <v>6210.8420700000042</v>
          </cell>
        </row>
        <row r="376">
          <cell r="A376">
            <v>401</v>
          </cell>
          <cell r="B376">
            <v>37468</v>
          </cell>
          <cell r="C376" t="str">
            <v>käendus,garantii</v>
          </cell>
          <cell r="D376">
            <v>823.31596799999977</v>
          </cell>
        </row>
        <row r="377">
          <cell r="A377">
            <v>401</v>
          </cell>
          <cell r="B377">
            <v>37468</v>
          </cell>
          <cell r="C377" t="str">
            <v>muu tagatis</v>
          </cell>
          <cell r="D377">
            <v>2204.1624819999988</v>
          </cell>
        </row>
        <row r="378">
          <cell r="A378">
            <v>401</v>
          </cell>
          <cell r="B378">
            <v>37468</v>
          </cell>
          <cell r="C378" t="str">
            <v>tagatiseta</v>
          </cell>
          <cell r="D378">
            <v>361.76842899999991</v>
          </cell>
        </row>
        <row r="379">
          <cell r="A379">
            <v>401</v>
          </cell>
          <cell r="B379">
            <v>37468</v>
          </cell>
          <cell r="C379" t="str">
            <v>väärtpaber</v>
          </cell>
          <cell r="D379">
            <v>575.91594899999984</v>
          </cell>
        </row>
        <row r="380">
          <cell r="A380">
            <v>401</v>
          </cell>
          <cell r="B380">
            <v>37499</v>
          </cell>
          <cell r="C380" t="str">
            <v>ehitise pant</v>
          </cell>
          <cell r="D380">
            <v>1520.7945670000001</v>
          </cell>
        </row>
        <row r="381">
          <cell r="A381">
            <v>401</v>
          </cell>
          <cell r="B381">
            <v>37499</v>
          </cell>
          <cell r="C381" t="str">
            <v>hoius</v>
          </cell>
          <cell r="D381">
            <v>1.8081510000000001</v>
          </cell>
        </row>
        <row r="382">
          <cell r="A382">
            <v>401</v>
          </cell>
          <cell r="B382">
            <v>37499</v>
          </cell>
          <cell r="C382" t="str">
            <v>hüpoteek</v>
          </cell>
          <cell r="D382">
            <v>6299.1410440000018</v>
          </cell>
        </row>
        <row r="383">
          <cell r="A383">
            <v>401</v>
          </cell>
          <cell r="B383">
            <v>37499</v>
          </cell>
          <cell r="C383" t="str">
            <v>käendus,garantii</v>
          </cell>
          <cell r="D383">
            <v>712.11314500000015</v>
          </cell>
        </row>
        <row r="384">
          <cell r="A384">
            <v>401</v>
          </cell>
          <cell r="B384">
            <v>37499</v>
          </cell>
          <cell r="C384" t="str">
            <v>muu tagatis</v>
          </cell>
          <cell r="D384">
            <v>2202.3180050000028</v>
          </cell>
        </row>
        <row r="385">
          <cell r="A385">
            <v>401</v>
          </cell>
          <cell r="B385">
            <v>37499</v>
          </cell>
          <cell r="C385" t="str">
            <v>tagatiseta</v>
          </cell>
          <cell r="D385">
            <v>383.31283699999989</v>
          </cell>
        </row>
        <row r="386">
          <cell r="A386">
            <v>401</v>
          </cell>
          <cell r="B386">
            <v>37499</v>
          </cell>
          <cell r="C386" t="str">
            <v>väärtpaber</v>
          </cell>
          <cell r="D386">
            <v>575.28273799999988</v>
          </cell>
        </row>
        <row r="387">
          <cell r="A387">
            <v>401</v>
          </cell>
          <cell r="B387">
            <v>37529</v>
          </cell>
          <cell r="C387" t="str">
            <v>ehitise pant</v>
          </cell>
          <cell r="D387">
            <v>1514.5118719999998</v>
          </cell>
        </row>
        <row r="388">
          <cell r="A388">
            <v>401</v>
          </cell>
          <cell r="B388">
            <v>37529</v>
          </cell>
          <cell r="C388" t="str">
            <v>hoius</v>
          </cell>
          <cell r="D388">
            <v>1.870681</v>
          </cell>
        </row>
        <row r="389">
          <cell r="A389">
            <v>401</v>
          </cell>
          <cell r="B389">
            <v>37529</v>
          </cell>
          <cell r="C389" t="str">
            <v>hüpoteek</v>
          </cell>
          <cell r="D389">
            <v>6537.9737369999984</v>
          </cell>
        </row>
        <row r="390">
          <cell r="A390">
            <v>401</v>
          </cell>
          <cell r="B390">
            <v>37529</v>
          </cell>
          <cell r="C390" t="str">
            <v>käendus,garantii</v>
          </cell>
          <cell r="D390">
            <v>728.69256699999926</v>
          </cell>
        </row>
        <row r="391">
          <cell r="A391">
            <v>401</v>
          </cell>
          <cell r="B391">
            <v>37529</v>
          </cell>
          <cell r="C391" t="str">
            <v>muu tagatis</v>
          </cell>
          <cell r="D391">
            <v>2226.0843590000036</v>
          </cell>
        </row>
        <row r="392">
          <cell r="A392">
            <v>401</v>
          </cell>
          <cell r="B392">
            <v>37529</v>
          </cell>
          <cell r="C392" t="str">
            <v>tagatiseta</v>
          </cell>
          <cell r="D392">
            <v>400.7163799999999</v>
          </cell>
        </row>
        <row r="393">
          <cell r="A393">
            <v>401</v>
          </cell>
          <cell r="B393">
            <v>37529</v>
          </cell>
          <cell r="C393" t="str">
            <v>väärtpaber</v>
          </cell>
          <cell r="D393">
            <v>574.30735799999979</v>
          </cell>
        </row>
        <row r="394">
          <cell r="A394">
            <v>401</v>
          </cell>
          <cell r="B394">
            <v>37560</v>
          </cell>
          <cell r="C394" t="str">
            <v>ehitise pant</v>
          </cell>
          <cell r="D394">
            <v>1492.3875129999992</v>
          </cell>
        </row>
        <row r="395">
          <cell r="A395">
            <v>401</v>
          </cell>
          <cell r="B395">
            <v>37560</v>
          </cell>
          <cell r="C395" t="str">
            <v>hoius</v>
          </cell>
          <cell r="D395">
            <v>3.4059500000000003</v>
          </cell>
        </row>
        <row r="396">
          <cell r="A396">
            <v>401</v>
          </cell>
          <cell r="B396">
            <v>37560</v>
          </cell>
          <cell r="C396" t="str">
            <v>hüpoteek</v>
          </cell>
          <cell r="D396">
            <v>6713.5437489999977</v>
          </cell>
        </row>
        <row r="397">
          <cell r="A397">
            <v>401</v>
          </cell>
          <cell r="B397">
            <v>37560</v>
          </cell>
          <cell r="C397" t="str">
            <v>käendus,garantii</v>
          </cell>
          <cell r="D397">
            <v>735.89748900000006</v>
          </cell>
        </row>
        <row r="398">
          <cell r="A398">
            <v>401</v>
          </cell>
          <cell r="B398">
            <v>37560</v>
          </cell>
          <cell r="C398" t="str">
            <v>muu tagatis</v>
          </cell>
          <cell r="D398">
            <v>2224.3918659999999</v>
          </cell>
        </row>
        <row r="399">
          <cell r="A399">
            <v>401</v>
          </cell>
          <cell r="B399">
            <v>37560</v>
          </cell>
          <cell r="C399" t="str">
            <v>tagatiseta</v>
          </cell>
          <cell r="D399">
            <v>417.20963199999994</v>
          </cell>
        </row>
        <row r="400">
          <cell r="A400">
            <v>401</v>
          </cell>
          <cell r="B400">
            <v>37560</v>
          </cell>
          <cell r="C400" t="str">
            <v>väärtpaber</v>
          </cell>
          <cell r="D400">
            <v>461.771682</v>
          </cell>
        </row>
        <row r="401">
          <cell r="A401">
            <v>401</v>
          </cell>
          <cell r="B401">
            <v>37590</v>
          </cell>
          <cell r="C401" t="str">
            <v>ehitise pant</v>
          </cell>
          <cell r="D401">
            <v>1437.037335999999</v>
          </cell>
        </row>
        <row r="402">
          <cell r="A402">
            <v>401</v>
          </cell>
          <cell r="B402">
            <v>37590</v>
          </cell>
          <cell r="C402" t="str">
            <v>hoius</v>
          </cell>
          <cell r="D402">
            <v>3.7240089999999997</v>
          </cell>
        </row>
        <row r="403">
          <cell r="A403">
            <v>401</v>
          </cell>
          <cell r="B403">
            <v>37590</v>
          </cell>
          <cell r="C403" t="str">
            <v>hüpoteek</v>
          </cell>
          <cell r="D403">
            <v>6804.5325589999957</v>
          </cell>
        </row>
        <row r="404">
          <cell r="A404">
            <v>401</v>
          </cell>
          <cell r="B404">
            <v>37590</v>
          </cell>
          <cell r="C404" t="str">
            <v>käendus,garantii</v>
          </cell>
          <cell r="D404">
            <v>702.32509999999968</v>
          </cell>
        </row>
        <row r="405">
          <cell r="A405">
            <v>401</v>
          </cell>
          <cell r="B405">
            <v>37590</v>
          </cell>
          <cell r="C405" t="str">
            <v>muu tagatis</v>
          </cell>
          <cell r="D405">
            <v>2111.8937760000022</v>
          </cell>
        </row>
        <row r="406">
          <cell r="A406">
            <v>401</v>
          </cell>
          <cell r="B406">
            <v>37590</v>
          </cell>
          <cell r="C406" t="str">
            <v>tagatiseta</v>
          </cell>
          <cell r="D406">
            <v>399.13983599999995</v>
          </cell>
        </row>
        <row r="407">
          <cell r="A407">
            <v>401</v>
          </cell>
          <cell r="B407">
            <v>37590</v>
          </cell>
          <cell r="C407" t="str">
            <v>väärtpaber</v>
          </cell>
          <cell r="D407">
            <v>448.07851899999997</v>
          </cell>
        </row>
        <row r="408">
          <cell r="A408">
            <v>401</v>
          </cell>
          <cell r="B408">
            <v>37621</v>
          </cell>
          <cell r="C408" t="str">
            <v>ehitise pant</v>
          </cell>
          <cell r="D408">
            <v>1408.2583800000011</v>
          </cell>
        </row>
        <row r="409">
          <cell r="A409">
            <v>401</v>
          </cell>
          <cell r="B409">
            <v>37621</v>
          </cell>
          <cell r="C409" t="str">
            <v>hoius</v>
          </cell>
          <cell r="D409">
            <v>3.7433439999999996</v>
          </cell>
        </row>
        <row r="410">
          <cell r="A410">
            <v>401</v>
          </cell>
          <cell r="B410">
            <v>37621</v>
          </cell>
          <cell r="C410" t="str">
            <v>hüpoteek</v>
          </cell>
          <cell r="D410">
            <v>7013.1668500000078</v>
          </cell>
        </row>
        <row r="411">
          <cell r="A411">
            <v>401</v>
          </cell>
          <cell r="B411">
            <v>37621</v>
          </cell>
          <cell r="C411" t="str">
            <v>käendus,garantii</v>
          </cell>
          <cell r="D411">
            <v>797.39595900000006</v>
          </cell>
        </row>
        <row r="412">
          <cell r="A412">
            <v>401</v>
          </cell>
          <cell r="B412">
            <v>37621</v>
          </cell>
          <cell r="C412" t="str">
            <v>muu tagatis</v>
          </cell>
          <cell r="D412">
            <v>2153.0868909999999</v>
          </cell>
        </row>
        <row r="413">
          <cell r="A413">
            <v>401</v>
          </cell>
          <cell r="B413">
            <v>37621</v>
          </cell>
          <cell r="C413" t="str">
            <v>tagatiseta</v>
          </cell>
          <cell r="D413">
            <v>415.91275899999982</v>
          </cell>
        </row>
        <row r="414">
          <cell r="A414">
            <v>401</v>
          </cell>
          <cell r="B414">
            <v>37621</v>
          </cell>
          <cell r="C414" t="str">
            <v>väärtpaber</v>
          </cell>
          <cell r="D414">
            <v>449.876057</v>
          </cell>
        </row>
        <row r="415">
          <cell r="A415">
            <v>401</v>
          </cell>
          <cell r="B415">
            <v>37652</v>
          </cell>
          <cell r="C415" t="str">
            <v>ehitise pant</v>
          </cell>
          <cell r="D415">
            <v>1399.6975100000006</v>
          </cell>
        </row>
        <row r="416">
          <cell r="A416">
            <v>401</v>
          </cell>
          <cell r="B416">
            <v>37652</v>
          </cell>
          <cell r="C416" t="str">
            <v>hoius</v>
          </cell>
          <cell r="D416">
            <v>3.8364439999999997</v>
          </cell>
        </row>
        <row r="417">
          <cell r="A417">
            <v>401</v>
          </cell>
          <cell r="B417">
            <v>37652</v>
          </cell>
          <cell r="C417" t="str">
            <v>hüpoteek</v>
          </cell>
          <cell r="D417">
            <v>7310.8366969999934</v>
          </cell>
        </row>
        <row r="418">
          <cell r="A418">
            <v>401</v>
          </cell>
          <cell r="B418">
            <v>37652</v>
          </cell>
          <cell r="C418" t="str">
            <v>käendus,garantii</v>
          </cell>
          <cell r="D418">
            <v>821.5208100000001</v>
          </cell>
        </row>
        <row r="419">
          <cell r="A419">
            <v>401</v>
          </cell>
          <cell r="B419">
            <v>37652</v>
          </cell>
          <cell r="C419" t="str">
            <v>muu tagatis</v>
          </cell>
          <cell r="D419">
            <v>2042.5079490000007</v>
          </cell>
        </row>
        <row r="420">
          <cell r="A420">
            <v>401</v>
          </cell>
          <cell r="B420">
            <v>37652</v>
          </cell>
          <cell r="C420" t="str">
            <v>tagatiseta</v>
          </cell>
          <cell r="D420">
            <v>428.1718659999998</v>
          </cell>
        </row>
        <row r="421">
          <cell r="A421">
            <v>401</v>
          </cell>
          <cell r="B421">
            <v>37652</v>
          </cell>
          <cell r="C421" t="str">
            <v>väärtpaber</v>
          </cell>
          <cell r="D421">
            <v>451.81326099999995</v>
          </cell>
        </row>
        <row r="422">
          <cell r="A422">
            <v>401</v>
          </cell>
          <cell r="B422">
            <v>37680</v>
          </cell>
          <cell r="C422" t="str">
            <v>ehitise pant</v>
          </cell>
          <cell r="D422">
            <v>1383.4414669999999</v>
          </cell>
        </row>
        <row r="423">
          <cell r="A423">
            <v>401</v>
          </cell>
          <cell r="B423">
            <v>37680</v>
          </cell>
          <cell r="C423" t="str">
            <v>hoius</v>
          </cell>
          <cell r="D423">
            <v>4.1902569999999999</v>
          </cell>
        </row>
        <row r="424">
          <cell r="A424">
            <v>401</v>
          </cell>
          <cell r="B424">
            <v>37680</v>
          </cell>
          <cell r="C424" t="str">
            <v>hüpoteek</v>
          </cell>
          <cell r="D424">
            <v>7446.2091220000002</v>
          </cell>
        </row>
        <row r="425">
          <cell r="A425">
            <v>401</v>
          </cell>
          <cell r="B425">
            <v>37680</v>
          </cell>
          <cell r="C425" t="str">
            <v>käendus,garantii</v>
          </cell>
          <cell r="D425">
            <v>802.84604999999976</v>
          </cell>
        </row>
        <row r="426">
          <cell r="A426">
            <v>401</v>
          </cell>
          <cell r="B426">
            <v>37680</v>
          </cell>
          <cell r="C426" t="str">
            <v>muu tagatis</v>
          </cell>
          <cell r="D426">
            <v>2141.6476120000011</v>
          </cell>
        </row>
        <row r="427">
          <cell r="A427">
            <v>401</v>
          </cell>
          <cell r="B427">
            <v>37680</v>
          </cell>
          <cell r="C427" t="str">
            <v>tagatiseta</v>
          </cell>
          <cell r="D427">
            <v>438.21603799999986</v>
          </cell>
        </row>
        <row r="428">
          <cell r="A428">
            <v>401</v>
          </cell>
          <cell r="B428">
            <v>37680</v>
          </cell>
          <cell r="C428" t="str">
            <v>väärtpaber</v>
          </cell>
          <cell r="D428">
            <v>310.19466299999988</v>
          </cell>
        </row>
        <row r="429">
          <cell r="A429">
            <v>401</v>
          </cell>
          <cell r="B429">
            <v>37711</v>
          </cell>
          <cell r="C429" t="str">
            <v>ehitise pant</v>
          </cell>
          <cell r="D429">
            <v>1223.1610680000008</v>
          </cell>
        </row>
        <row r="430">
          <cell r="A430">
            <v>401</v>
          </cell>
          <cell r="B430">
            <v>37711</v>
          </cell>
          <cell r="C430" t="str">
            <v>hoius</v>
          </cell>
          <cell r="D430">
            <v>4.9225519999999996</v>
          </cell>
        </row>
        <row r="431">
          <cell r="A431">
            <v>401</v>
          </cell>
          <cell r="B431">
            <v>37711</v>
          </cell>
          <cell r="C431" t="str">
            <v>hüpoteek</v>
          </cell>
          <cell r="D431">
            <v>7651.3098029999783</v>
          </cell>
        </row>
        <row r="432">
          <cell r="A432">
            <v>401</v>
          </cell>
          <cell r="B432">
            <v>37711</v>
          </cell>
          <cell r="C432" t="str">
            <v>käendus,garantii</v>
          </cell>
          <cell r="D432">
            <v>1060.117448999998</v>
          </cell>
        </row>
        <row r="433">
          <cell r="A433">
            <v>401</v>
          </cell>
          <cell r="B433">
            <v>37711</v>
          </cell>
          <cell r="C433" t="str">
            <v>muu tagatis</v>
          </cell>
          <cell r="D433">
            <v>1046.2194279999992</v>
          </cell>
        </row>
        <row r="434">
          <cell r="A434">
            <v>401</v>
          </cell>
          <cell r="B434">
            <v>37711</v>
          </cell>
          <cell r="C434" t="str">
            <v>tagatiseta</v>
          </cell>
          <cell r="D434">
            <v>1321.5672569999988</v>
          </cell>
        </row>
        <row r="435">
          <cell r="A435">
            <v>401</v>
          </cell>
          <cell r="B435">
            <v>37711</v>
          </cell>
          <cell r="C435" t="str">
            <v>väärtpaber</v>
          </cell>
          <cell r="D435">
            <v>406.01982899999996</v>
          </cell>
        </row>
        <row r="436">
          <cell r="A436">
            <v>401</v>
          </cell>
          <cell r="B436">
            <v>37741</v>
          </cell>
          <cell r="C436" t="str">
            <v>ehitise pant</v>
          </cell>
          <cell r="D436">
            <v>1198.0495309999985</v>
          </cell>
        </row>
        <row r="437">
          <cell r="A437">
            <v>401</v>
          </cell>
          <cell r="B437">
            <v>37741</v>
          </cell>
          <cell r="C437" t="str">
            <v>hoius</v>
          </cell>
          <cell r="D437">
            <v>4.1864100000000004</v>
          </cell>
        </row>
        <row r="438">
          <cell r="A438">
            <v>401</v>
          </cell>
          <cell r="B438">
            <v>37741</v>
          </cell>
          <cell r="C438" t="str">
            <v>hüpoteek</v>
          </cell>
          <cell r="D438">
            <v>7876.1889310000097</v>
          </cell>
        </row>
        <row r="439">
          <cell r="A439">
            <v>401</v>
          </cell>
          <cell r="B439">
            <v>37741</v>
          </cell>
          <cell r="C439" t="str">
            <v>käendus,garantii</v>
          </cell>
          <cell r="D439">
            <v>1080.7167319999992</v>
          </cell>
        </row>
        <row r="440">
          <cell r="A440">
            <v>401</v>
          </cell>
          <cell r="B440">
            <v>37741</v>
          </cell>
          <cell r="C440" t="str">
            <v>muu tagatis</v>
          </cell>
          <cell r="D440">
            <v>1082.2835500000003</v>
          </cell>
        </row>
        <row r="441">
          <cell r="A441">
            <v>401</v>
          </cell>
          <cell r="B441">
            <v>37741</v>
          </cell>
          <cell r="C441" t="str">
            <v>tagatiseta</v>
          </cell>
          <cell r="D441">
            <v>1369.0043609999998</v>
          </cell>
        </row>
        <row r="442">
          <cell r="A442">
            <v>401</v>
          </cell>
          <cell r="B442">
            <v>37741</v>
          </cell>
          <cell r="C442" t="str">
            <v>väärtpaber</v>
          </cell>
          <cell r="D442">
            <v>340.41351800000007</v>
          </cell>
        </row>
        <row r="443">
          <cell r="A443">
            <v>401</v>
          </cell>
          <cell r="B443">
            <v>37772</v>
          </cell>
          <cell r="C443" t="str">
            <v>ehitise pant</v>
          </cell>
          <cell r="D443">
            <v>1171.8797120000024</v>
          </cell>
        </row>
        <row r="444">
          <cell r="A444">
            <v>401</v>
          </cell>
          <cell r="B444">
            <v>37772</v>
          </cell>
          <cell r="C444" t="str">
            <v>hoius</v>
          </cell>
          <cell r="D444">
            <v>8.1857989999999994</v>
          </cell>
        </row>
        <row r="445">
          <cell r="A445">
            <v>401</v>
          </cell>
          <cell r="B445">
            <v>37772</v>
          </cell>
          <cell r="C445" t="str">
            <v>hüpoteek</v>
          </cell>
          <cell r="D445">
            <v>7957.0136509999775</v>
          </cell>
        </row>
        <row r="446">
          <cell r="A446">
            <v>401</v>
          </cell>
          <cell r="B446">
            <v>37772</v>
          </cell>
          <cell r="C446" t="str">
            <v>käendus,garantii</v>
          </cell>
          <cell r="D446">
            <v>1076.2395669999999</v>
          </cell>
        </row>
        <row r="447">
          <cell r="A447">
            <v>401</v>
          </cell>
          <cell r="B447">
            <v>37772</v>
          </cell>
          <cell r="C447" t="str">
            <v>muu tagatis</v>
          </cell>
          <cell r="D447">
            <v>1046.5669380000008</v>
          </cell>
        </row>
        <row r="448">
          <cell r="A448">
            <v>401</v>
          </cell>
          <cell r="B448">
            <v>37772</v>
          </cell>
          <cell r="C448" t="str">
            <v>tagatiseta</v>
          </cell>
          <cell r="D448">
            <v>1870.2347100000002</v>
          </cell>
        </row>
        <row r="449">
          <cell r="A449">
            <v>401</v>
          </cell>
          <cell r="B449">
            <v>37772</v>
          </cell>
          <cell r="C449" t="str">
            <v>väärtpaber</v>
          </cell>
          <cell r="D449">
            <v>99.298347999999976</v>
          </cell>
        </row>
        <row r="450">
          <cell r="A450">
            <v>401</v>
          </cell>
          <cell r="B450">
            <v>37802</v>
          </cell>
          <cell r="C450" t="str">
            <v>ehitise pant</v>
          </cell>
          <cell r="D450">
            <v>1179.5425120000009</v>
          </cell>
        </row>
        <row r="451">
          <cell r="A451">
            <v>401</v>
          </cell>
          <cell r="B451">
            <v>37802</v>
          </cell>
          <cell r="C451" t="str">
            <v>hoius</v>
          </cell>
          <cell r="D451">
            <v>11.175891</v>
          </cell>
        </row>
        <row r="452">
          <cell r="A452">
            <v>401</v>
          </cell>
          <cell r="B452">
            <v>37802</v>
          </cell>
          <cell r="C452" t="str">
            <v>hüpoteek</v>
          </cell>
          <cell r="D452">
            <v>8359.0952749999906</v>
          </cell>
        </row>
        <row r="453">
          <cell r="A453">
            <v>401</v>
          </cell>
          <cell r="B453">
            <v>37802</v>
          </cell>
          <cell r="C453" t="str">
            <v>käendus,garantii</v>
          </cell>
          <cell r="D453">
            <v>1292.7338049999996</v>
          </cell>
        </row>
        <row r="454">
          <cell r="A454">
            <v>401</v>
          </cell>
          <cell r="B454">
            <v>37802</v>
          </cell>
          <cell r="C454" t="str">
            <v>muu tagatis</v>
          </cell>
          <cell r="D454">
            <v>1056.222228000001</v>
          </cell>
        </row>
        <row r="455">
          <cell r="A455">
            <v>401</v>
          </cell>
          <cell r="B455">
            <v>37802</v>
          </cell>
          <cell r="C455" t="str">
            <v>tagatiseta</v>
          </cell>
          <cell r="D455">
            <v>1778.4055320000016</v>
          </cell>
        </row>
        <row r="456">
          <cell r="A456">
            <v>401</v>
          </cell>
          <cell r="B456">
            <v>37802</v>
          </cell>
          <cell r="C456" t="str">
            <v>väärtpaber</v>
          </cell>
          <cell r="D456">
            <v>95.297281000000027</v>
          </cell>
        </row>
        <row r="457">
          <cell r="A457">
            <v>401</v>
          </cell>
          <cell r="B457">
            <v>37833</v>
          </cell>
          <cell r="C457" t="str">
            <v>ehitise pant</v>
          </cell>
          <cell r="D457">
            <v>1174.5756619999988</v>
          </cell>
        </row>
        <row r="458">
          <cell r="A458">
            <v>401</v>
          </cell>
          <cell r="B458">
            <v>37833</v>
          </cell>
          <cell r="C458" t="str">
            <v>hoius</v>
          </cell>
          <cell r="D458">
            <v>8.5021930000000001</v>
          </cell>
        </row>
        <row r="459">
          <cell r="A459">
            <v>401</v>
          </cell>
          <cell r="B459">
            <v>37833</v>
          </cell>
          <cell r="C459" t="str">
            <v>hüpoteek</v>
          </cell>
          <cell r="D459">
            <v>8726.7510329999968</v>
          </cell>
        </row>
        <row r="460">
          <cell r="A460">
            <v>401</v>
          </cell>
          <cell r="B460">
            <v>37833</v>
          </cell>
          <cell r="C460" t="str">
            <v>käendus,garantii</v>
          </cell>
          <cell r="D460">
            <v>1151.782191999999</v>
          </cell>
        </row>
        <row r="461">
          <cell r="A461">
            <v>401</v>
          </cell>
          <cell r="B461">
            <v>37833</v>
          </cell>
          <cell r="C461" t="str">
            <v>muu tagatis</v>
          </cell>
          <cell r="D461">
            <v>1069.4561269999999</v>
          </cell>
        </row>
        <row r="462">
          <cell r="A462">
            <v>401</v>
          </cell>
          <cell r="B462">
            <v>37833</v>
          </cell>
          <cell r="C462" t="str">
            <v>tagatiseta</v>
          </cell>
          <cell r="D462">
            <v>1475.9279980000001</v>
          </cell>
        </row>
        <row r="463">
          <cell r="A463">
            <v>401</v>
          </cell>
          <cell r="B463">
            <v>37833</v>
          </cell>
          <cell r="C463" t="str">
            <v>väärtpaber</v>
          </cell>
          <cell r="D463">
            <v>328.15642100000008</v>
          </cell>
        </row>
        <row r="464">
          <cell r="A464">
            <v>401</v>
          </cell>
          <cell r="B464">
            <v>37864</v>
          </cell>
          <cell r="C464" t="str">
            <v>ehitise pant</v>
          </cell>
          <cell r="D464">
            <v>1176.3166600000011</v>
          </cell>
        </row>
        <row r="465">
          <cell r="A465">
            <v>401</v>
          </cell>
          <cell r="B465">
            <v>37864</v>
          </cell>
          <cell r="C465" t="str">
            <v>hoius</v>
          </cell>
          <cell r="D465">
            <v>8.2043459999999993</v>
          </cell>
        </row>
        <row r="466">
          <cell r="A466">
            <v>401</v>
          </cell>
          <cell r="B466">
            <v>37864</v>
          </cell>
          <cell r="C466" t="str">
            <v>hüpoteek</v>
          </cell>
          <cell r="D466">
            <v>8946.7179070000038</v>
          </cell>
        </row>
        <row r="467">
          <cell r="A467">
            <v>401</v>
          </cell>
          <cell r="B467">
            <v>37864</v>
          </cell>
          <cell r="C467" t="str">
            <v>käendus,garantii</v>
          </cell>
          <cell r="D467">
            <v>1071.5751619999999</v>
          </cell>
        </row>
        <row r="468">
          <cell r="A468">
            <v>401</v>
          </cell>
          <cell r="B468">
            <v>37864</v>
          </cell>
          <cell r="C468" t="str">
            <v>muu tagatis</v>
          </cell>
          <cell r="D468">
            <v>1088.5631360000011</v>
          </cell>
        </row>
        <row r="469">
          <cell r="A469">
            <v>401</v>
          </cell>
          <cell r="B469">
            <v>37864</v>
          </cell>
          <cell r="C469" t="str">
            <v>tagatiseta</v>
          </cell>
          <cell r="D469">
            <v>1479.932691000002</v>
          </cell>
        </row>
        <row r="470">
          <cell r="A470">
            <v>401</v>
          </cell>
          <cell r="B470">
            <v>37864</v>
          </cell>
          <cell r="C470" t="str">
            <v>väärtpaber</v>
          </cell>
          <cell r="D470">
            <v>327.74650900000006</v>
          </cell>
        </row>
        <row r="471">
          <cell r="A471">
            <v>401</v>
          </cell>
          <cell r="B471">
            <v>37894</v>
          </cell>
          <cell r="C471" t="str">
            <v>ehitise pant</v>
          </cell>
          <cell r="D471">
            <v>1161.9117839999994</v>
          </cell>
        </row>
        <row r="472">
          <cell r="A472">
            <v>401</v>
          </cell>
          <cell r="B472">
            <v>37894</v>
          </cell>
          <cell r="C472" t="str">
            <v>hoius</v>
          </cell>
          <cell r="D472">
            <v>7.7302449999999991</v>
          </cell>
        </row>
        <row r="473">
          <cell r="A473">
            <v>401</v>
          </cell>
          <cell r="B473">
            <v>37894</v>
          </cell>
          <cell r="C473" t="str">
            <v>hüpoteek</v>
          </cell>
          <cell r="D473">
            <v>8980.1194570000207</v>
          </cell>
        </row>
        <row r="474">
          <cell r="A474">
            <v>401</v>
          </cell>
          <cell r="B474">
            <v>37894</v>
          </cell>
          <cell r="C474" t="str">
            <v>käendus,garantii</v>
          </cell>
          <cell r="D474">
            <v>1087.8757840000005</v>
          </cell>
        </row>
        <row r="475">
          <cell r="A475">
            <v>401</v>
          </cell>
          <cell r="B475">
            <v>37894</v>
          </cell>
          <cell r="C475" t="str">
            <v>muu tagatis</v>
          </cell>
          <cell r="D475">
            <v>1069.3096870000004</v>
          </cell>
        </row>
        <row r="476">
          <cell r="A476">
            <v>401</v>
          </cell>
          <cell r="B476">
            <v>37894</v>
          </cell>
          <cell r="C476" t="str">
            <v>tagatiseta</v>
          </cell>
          <cell r="D476">
            <v>1555.5395940000001</v>
          </cell>
        </row>
        <row r="477">
          <cell r="A477">
            <v>401</v>
          </cell>
          <cell r="B477">
            <v>37894</v>
          </cell>
          <cell r="C477" t="str">
            <v>väärtpaber</v>
          </cell>
          <cell r="D477">
            <v>425.56724500000007</v>
          </cell>
        </row>
        <row r="478">
          <cell r="A478">
            <v>720</v>
          </cell>
          <cell r="B478">
            <v>36891</v>
          </cell>
          <cell r="C478" t="str">
            <v>ehitise pant</v>
          </cell>
          <cell r="D478">
            <v>411.68550700000009</v>
          </cell>
        </row>
        <row r="479">
          <cell r="A479">
            <v>720</v>
          </cell>
          <cell r="B479">
            <v>36891</v>
          </cell>
          <cell r="C479" t="str">
            <v>hoius</v>
          </cell>
          <cell r="D479">
            <v>3.5258910000000001</v>
          </cell>
        </row>
        <row r="480">
          <cell r="A480">
            <v>720</v>
          </cell>
          <cell r="B480">
            <v>36891</v>
          </cell>
          <cell r="C480" t="str">
            <v>hüpoteek</v>
          </cell>
          <cell r="D480">
            <v>748.82755899999995</v>
          </cell>
        </row>
        <row r="481">
          <cell r="A481">
            <v>720</v>
          </cell>
          <cell r="B481">
            <v>36891</v>
          </cell>
          <cell r="C481" t="str">
            <v>käendus,garantii</v>
          </cell>
          <cell r="D481">
            <v>27.006367000000001</v>
          </cell>
        </row>
        <row r="482">
          <cell r="A482">
            <v>720</v>
          </cell>
          <cell r="B482">
            <v>36891</v>
          </cell>
          <cell r="C482" t="str">
            <v>muu tagatis</v>
          </cell>
          <cell r="D482">
            <v>284.4399580000001</v>
          </cell>
        </row>
        <row r="483">
          <cell r="A483">
            <v>720</v>
          </cell>
          <cell r="B483">
            <v>36891</v>
          </cell>
          <cell r="C483" t="str">
            <v>tagatiseta</v>
          </cell>
          <cell r="D483">
            <v>7.6168189999999996</v>
          </cell>
        </row>
        <row r="484">
          <cell r="A484">
            <v>720</v>
          </cell>
          <cell r="B484">
            <v>36891</v>
          </cell>
          <cell r="C484" t="str">
            <v>väärtpaber</v>
          </cell>
          <cell r="D484">
            <v>257.71367600000002</v>
          </cell>
        </row>
        <row r="485">
          <cell r="A485">
            <v>720</v>
          </cell>
          <cell r="B485">
            <v>36922</v>
          </cell>
          <cell r="C485" t="str">
            <v>ehitise pant</v>
          </cell>
          <cell r="D485">
            <v>417.64151900000002</v>
          </cell>
        </row>
        <row r="486">
          <cell r="A486">
            <v>720</v>
          </cell>
          <cell r="B486">
            <v>36922</v>
          </cell>
          <cell r="C486" t="str">
            <v>hoius</v>
          </cell>
          <cell r="D486">
            <v>3.9690640000000004</v>
          </cell>
        </row>
        <row r="487">
          <cell r="A487">
            <v>720</v>
          </cell>
          <cell r="B487">
            <v>36922</v>
          </cell>
          <cell r="C487" t="str">
            <v>hüpoteek</v>
          </cell>
          <cell r="D487">
            <v>763.83026100000052</v>
          </cell>
        </row>
        <row r="488">
          <cell r="A488">
            <v>720</v>
          </cell>
          <cell r="B488">
            <v>36922</v>
          </cell>
          <cell r="C488" t="str">
            <v>käendus,garantii</v>
          </cell>
          <cell r="D488">
            <v>28.000565999999999</v>
          </cell>
        </row>
        <row r="489">
          <cell r="A489">
            <v>720</v>
          </cell>
          <cell r="B489">
            <v>36922</v>
          </cell>
          <cell r="C489" t="str">
            <v>muu tagatis</v>
          </cell>
          <cell r="D489">
            <v>281.97414399999991</v>
          </cell>
        </row>
        <row r="490">
          <cell r="A490">
            <v>720</v>
          </cell>
          <cell r="B490">
            <v>36922</v>
          </cell>
          <cell r="C490" t="str">
            <v>tagatiseta</v>
          </cell>
          <cell r="D490">
            <v>3.7779310000000006</v>
          </cell>
        </row>
        <row r="491">
          <cell r="A491">
            <v>720</v>
          </cell>
          <cell r="B491">
            <v>36922</v>
          </cell>
          <cell r="C491" t="str">
            <v>väärtpaber</v>
          </cell>
          <cell r="D491">
            <v>257.408027</v>
          </cell>
        </row>
        <row r="492">
          <cell r="A492">
            <v>720</v>
          </cell>
          <cell r="B492">
            <v>36950</v>
          </cell>
          <cell r="C492" t="str">
            <v>ehitise pant</v>
          </cell>
          <cell r="D492">
            <v>469.98085900000012</v>
          </cell>
        </row>
        <row r="493">
          <cell r="A493">
            <v>720</v>
          </cell>
          <cell r="B493">
            <v>36950</v>
          </cell>
          <cell r="C493" t="str">
            <v>hoius</v>
          </cell>
          <cell r="D493">
            <v>3.887635</v>
          </cell>
        </row>
        <row r="494">
          <cell r="A494">
            <v>720</v>
          </cell>
          <cell r="B494">
            <v>36950</v>
          </cell>
          <cell r="C494" t="str">
            <v>hüpoteek</v>
          </cell>
          <cell r="D494">
            <v>794.91613900000038</v>
          </cell>
        </row>
        <row r="495">
          <cell r="A495">
            <v>720</v>
          </cell>
          <cell r="B495">
            <v>36950</v>
          </cell>
          <cell r="C495" t="str">
            <v>käendus,garantii</v>
          </cell>
          <cell r="D495">
            <v>23.718594999999997</v>
          </cell>
        </row>
        <row r="496">
          <cell r="A496">
            <v>720</v>
          </cell>
          <cell r="B496">
            <v>36950</v>
          </cell>
          <cell r="C496" t="str">
            <v>muu tagatis</v>
          </cell>
          <cell r="D496">
            <v>286.65663000000001</v>
          </cell>
        </row>
        <row r="497">
          <cell r="A497">
            <v>720</v>
          </cell>
          <cell r="B497">
            <v>36950</v>
          </cell>
          <cell r="C497" t="str">
            <v>tagatiseta</v>
          </cell>
          <cell r="D497">
            <v>3.9312360000000011</v>
          </cell>
        </row>
        <row r="498">
          <cell r="A498">
            <v>720</v>
          </cell>
          <cell r="B498">
            <v>36950</v>
          </cell>
          <cell r="C498" t="str">
            <v>väärtpaber</v>
          </cell>
          <cell r="D498">
            <v>259.18911300000002</v>
          </cell>
        </row>
        <row r="499">
          <cell r="A499">
            <v>720</v>
          </cell>
          <cell r="B499">
            <v>36981</v>
          </cell>
          <cell r="C499" t="str">
            <v>ehitise pant</v>
          </cell>
          <cell r="D499">
            <v>484.5639460000001</v>
          </cell>
        </row>
        <row r="500">
          <cell r="A500">
            <v>720</v>
          </cell>
          <cell r="B500">
            <v>36981</v>
          </cell>
          <cell r="C500" t="str">
            <v>hoius</v>
          </cell>
          <cell r="D500">
            <v>3.6230530000000005</v>
          </cell>
        </row>
        <row r="501">
          <cell r="A501">
            <v>720</v>
          </cell>
          <cell r="B501">
            <v>36981</v>
          </cell>
          <cell r="C501" t="str">
            <v>hüpoteek</v>
          </cell>
          <cell r="D501">
            <v>848.27313000000004</v>
          </cell>
        </row>
        <row r="502">
          <cell r="A502">
            <v>720</v>
          </cell>
          <cell r="B502">
            <v>36981</v>
          </cell>
          <cell r="C502" t="str">
            <v>käendus,garantii</v>
          </cell>
          <cell r="D502">
            <v>24.190318999999995</v>
          </cell>
        </row>
        <row r="503">
          <cell r="A503">
            <v>720</v>
          </cell>
          <cell r="B503">
            <v>36981</v>
          </cell>
          <cell r="C503" t="str">
            <v>muu tagatis</v>
          </cell>
          <cell r="D503">
            <v>312.52670099999989</v>
          </cell>
        </row>
        <row r="504">
          <cell r="A504">
            <v>720</v>
          </cell>
          <cell r="B504">
            <v>36981</v>
          </cell>
          <cell r="C504" t="str">
            <v>tagatiseta</v>
          </cell>
          <cell r="D504">
            <v>2.508362</v>
          </cell>
        </row>
        <row r="505">
          <cell r="A505">
            <v>720</v>
          </cell>
          <cell r="B505">
            <v>36981</v>
          </cell>
          <cell r="C505" t="str">
            <v>väärtpaber</v>
          </cell>
          <cell r="D505">
            <v>267.15601799999996</v>
          </cell>
        </row>
        <row r="506">
          <cell r="A506">
            <v>720</v>
          </cell>
          <cell r="B506">
            <v>37011</v>
          </cell>
          <cell r="C506" t="str">
            <v>ehitise pant</v>
          </cell>
          <cell r="D506">
            <v>484.887474</v>
          </cell>
        </row>
        <row r="507">
          <cell r="A507">
            <v>720</v>
          </cell>
          <cell r="B507">
            <v>37011</v>
          </cell>
          <cell r="C507" t="str">
            <v>hoius</v>
          </cell>
          <cell r="D507">
            <v>5.3712389999999992</v>
          </cell>
        </row>
        <row r="508">
          <cell r="A508">
            <v>720</v>
          </cell>
          <cell r="B508">
            <v>37011</v>
          </cell>
          <cell r="C508" t="str">
            <v>hüpoteek</v>
          </cell>
          <cell r="D508">
            <v>890.74994699999991</v>
          </cell>
        </row>
        <row r="509">
          <cell r="A509">
            <v>720</v>
          </cell>
          <cell r="B509">
            <v>37011</v>
          </cell>
          <cell r="C509" t="str">
            <v>käendus,garantii</v>
          </cell>
          <cell r="D509">
            <v>24.039483000000008</v>
          </cell>
        </row>
        <row r="510">
          <cell r="A510">
            <v>720</v>
          </cell>
          <cell r="B510">
            <v>37011</v>
          </cell>
          <cell r="C510" t="str">
            <v>muu tagatis</v>
          </cell>
          <cell r="D510">
            <v>335.30758799999978</v>
          </cell>
        </row>
        <row r="511">
          <cell r="A511">
            <v>720</v>
          </cell>
          <cell r="B511">
            <v>37011</v>
          </cell>
          <cell r="C511" t="str">
            <v>tagatiseta</v>
          </cell>
          <cell r="D511">
            <v>4.6517100000000005</v>
          </cell>
        </row>
        <row r="512">
          <cell r="A512">
            <v>720</v>
          </cell>
          <cell r="B512">
            <v>37011</v>
          </cell>
          <cell r="C512" t="str">
            <v>väärtpaber</v>
          </cell>
          <cell r="D512">
            <v>268.91112200000003</v>
          </cell>
        </row>
        <row r="513">
          <cell r="A513">
            <v>720</v>
          </cell>
          <cell r="B513">
            <v>37042</v>
          </cell>
          <cell r="C513" t="str">
            <v>ehitise pant</v>
          </cell>
          <cell r="D513">
            <v>491.76827300000014</v>
          </cell>
        </row>
        <row r="514">
          <cell r="A514">
            <v>720</v>
          </cell>
          <cell r="B514">
            <v>37042</v>
          </cell>
          <cell r="C514" t="str">
            <v>hoius</v>
          </cell>
          <cell r="D514">
            <v>5.5530599999999994</v>
          </cell>
        </row>
        <row r="515">
          <cell r="A515">
            <v>720</v>
          </cell>
          <cell r="B515">
            <v>37042</v>
          </cell>
          <cell r="C515" t="str">
            <v>hüpoteek</v>
          </cell>
          <cell r="D515">
            <v>962.00218200000029</v>
          </cell>
        </row>
        <row r="516">
          <cell r="A516">
            <v>720</v>
          </cell>
          <cell r="B516">
            <v>37042</v>
          </cell>
          <cell r="C516" t="str">
            <v>käendus,garantii</v>
          </cell>
          <cell r="D516">
            <v>31.189213000000006</v>
          </cell>
        </row>
        <row r="517">
          <cell r="A517">
            <v>720</v>
          </cell>
          <cell r="B517">
            <v>37042</v>
          </cell>
          <cell r="C517" t="str">
            <v>muu tagatis</v>
          </cell>
          <cell r="D517">
            <v>362.14727699999986</v>
          </cell>
        </row>
        <row r="518">
          <cell r="A518">
            <v>720</v>
          </cell>
          <cell r="B518">
            <v>37042</v>
          </cell>
          <cell r="C518" t="str">
            <v>tagatiseta</v>
          </cell>
          <cell r="D518">
            <v>3.3452550000000003</v>
          </cell>
        </row>
        <row r="519">
          <cell r="A519">
            <v>720</v>
          </cell>
          <cell r="B519">
            <v>37042</v>
          </cell>
          <cell r="C519" t="str">
            <v>väärtpaber</v>
          </cell>
          <cell r="D519">
            <v>277.839249</v>
          </cell>
        </row>
        <row r="520">
          <cell r="A520">
            <v>720</v>
          </cell>
          <cell r="B520">
            <v>37072</v>
          </cell>
          <cell r="C520" t="str">
            <v>ehitise pant</v>
          </cell>
          <cell r="D520">
            <v>505.99605500000007</v>
          </cell>
        </row>
        <row r="521">
          <cell r="A521">
            <v>720</v>
          </cell>
          <cell r="B521">
            <v>37072</v>
          </cell>
          <cell r="C521" t="str">
            <v>hoius</v>
          </cell>
          <cell r="D521">
            <v>15.454668000000003</v>
          </cell>
        </row>
        <row r="522">
          <cell r="A522">
            <v>720</v>
          </cell>
          <cell r="B522">
            <v>37072</v>
          </cell>
          <cell r="C522" t="str">
            <v>hüpoteek</v>
          </cell>
          <cell r="D522">
            <v>986.97577900000022</v>
          </cell>
        </row>
        <row r="523">
          <cell r="A523">
            <v>720</v>
          </cell>
          <cell r="B523">
            <v>37072</v>
          </cell>
          <cell r="C523" t="str">
            <v>käendus,garantii</v>
          </cell>
          <cell r="D523">
            <v>32.173353999999996</v>
          </cell>
        </row>
        <row r="524">
          <cell r="A524">
            <v>720</v>
          </cell>
          <cell r="B524">
            <v>37072</v>
          </cell>
          <cell r="C524" t="str">
            <v>muu tagatis</v>
          </cell>
          <cell r="D524">
            <v>365.65749600000026</v>
          </cell>
        </row>
        <row r="525">
          <cell r="A525">
            <v>720</v>
          </cell>
          <cell r="B525">
            <v>37072</v>
          </cell>
          <cell r="C525" t="str">
            <v>tagatiseta</v>
          </cell>
          <cell r="D525">
            <v>4.2197400000000007</v>
          </cell>
        </row>
        <row r="526">
          <cell r="A526">
            <v>720</v>
          </cell>
          <cell r="B526">
            <v>37072</v>
          </cell>
          <cell r="C526" t="str">
            <v>väärtpaber</v>
          </cell>
          <cell r="D526">
            <v>278.18889799999999</v>
          </cell>
        </row>
        <row r="527">
          <cell r="A527">
            <v>720</v>
          </cell>
          <cell r="B527">
            <v>37103</v>
          </cell>
          <cell r="C527" t="str">
            <v>ehitise pant</v>
          </cell>
          <cell r="D527">
            <v>513.8727100000001</v>
          </cell>
        </row>
        <row r="528">
          <cell r="A528">
            <v>720</v>
          </cell>
          <cell r="B528">
            <v>37103</v>
          </cell>
          <cell r="C528" t="str">
            <v>hoius</v>
          </cell>
          <cell r="D528">
            <v>7.1042550000000002</v>
          </cell>
        </row>
        <row r="529">
          <cell r="A529">
            <v>720</v>
          </cell>
          <cell r="B529">
            <v>37103</v>
          </cell>
          <cell r="C529" t="str">
            <v>hüpoteek</v>
          </cell>
          <cell r="D529">
            <v>1003.3080460000001</v>
          </cell>
        </row>
        <row r="530">
          <cell r="A530">
            <v>720</v>
          </cell>
          <cell r="B530">
            <v>37103</v>
          </cell>
          <cell r="C530" t="str">
            <v>käendus,garantii</v>
          </cell>
          <cell r="D530">
            <v>32.646339000000012</v>
          </cell>
        </row>
        <row r="531">
          <cell r="A531">
            <v>720</v>
          </cell>
          <cell r="B531">
            <v>37103</v>
          </cell>
          <cell r="C531" t="str">
            <v>muu tagatis</v>
          </cell>
          <cell r="D531">
            <v>357.47995400000065</v>
          </cell>
        </row>
        <row r="532">
          <cell r="A532">
            <v>720</v>
          </cell>
          <cell r="B532">
            <v>37103</v>
          </cell>
          <cell r="C532" t="str">
            <v>tagatiseta</v>
          </cell>
          <cell r="D532">
            <v>3.260554</v>
          </cell>
        </row>
        <row r="533">
          <cell r="A533">
            <v>720</v>
          </cell>
          <cell r="B533">
            <v>37103</v>
          </cell>
          <cell r="C533" t="str">
            <v>väärtpaber</v>
          </cell>
          <cell r="D533">
            <v>271.31501100000003</v>
          </cell>
        </row>
        <row r="534">
          <cell r="A534">
            <v>720</v>
          </cell>
          <cell r="B534">
            <v>37134</v>
          </cell>
          <cell r="C534" t="str">
            <v>ehitise pant</v>
          </cell>
          <cell r="D534">
            <v>521.05342299999973</v>
          </cell>
        </row>
        <row r="535">
          <cell r="A535">
            <v>720</v>
          </cell>
          <cell r="B535">
            <v>37134</v>
          </cell>
          <cell r="C535" t="str">
            <v>hoius</v>
          </cell>
          <cell r="D535">
            <v>58.025525999999992</v>
          </cell>
        </row>
        <row r="536">
          <cell r="A536">
            <v>720</v>
          </cell>
          <cell r="B536">
            <v>37134</v>
          </cell>
          <cell r="C536" t="str">
            <v>hüpoteek</v>
          </cell>
          <cell r="D536">
            <v>1024.306754</v>
          </cell>
        </row>
        <row r="537">
          <cell r="A537">
            <v>720</v>
          </cell>
          <cell r="B537">
            <v>37134</v>
          </cell>
          <cell r="C537" t="str">
            <v>käendus,garantii</v>
          </cell>
          <cell r="D537">
            <v>62.847737000000002</v>
          </cell>
        </row>
        <row r="538">
          <cell r="A538">
            <v>720</v>
          </cell>
          <cell r="B538">
            <v>37134</v>
          </cell>
          <cell r="C538" t="str">
            <v>muu tagatis</v>
          </cell>
          <cell r="D538">
            <v>360.45028900000005</v>
          </cell>
        </row>
        <row r="539">
          <cell r="A539">
            <v>720</v>
          </cell>
          <cell r="B539">
            <v>37134</v>
          </cell>
          <cell r="C539" t="str">
            <v>tagatiseta</v>
          </cell>
          <cell r="D539">
            <v>2.8160309999999997</v>
          </cell>
        </row>
        <row r="540">
          <cell r="A540">
            <v>720</v>
          </cell>
          <cell r="B540">
            <v>37134</v>
          </cell>
          <cell r="C540" t="str">
            <v>väärtpaber</v>
          </cell>
          <cell r="D540">
            <v>262.15229399999998</v>
          </cell>
        </row>
        <row r="541">
          <cell r="A541">
            <v>720</v>
          </cell>
          <cell r="B541">
            <v>37164</v>
          </cell>
          <cell r="C541" t="str">
            <v>ehitise pant</v>
          </cell>
          <cell r="D541">
            <v>527.6231429999998</v>
          </cell>
        </row>
        <row r="542">
          <cell r="A542">
            <v>720</v>
          </cell>
          <cell r="B542">
            <v>37164</v>
          </cell>
          <cell r="C542" t="str">
            <v>hoius</v>
          </cell>
          <cell r="D542">
            <v>50.935703000000004</v>
          </cell>
        </row>
        <row r="543">
          <cell r="A543">
            <v>720</v>
          </cell>
          <cell r="B543">
            <v>37164</v>
          </cell>
          <cell r="C543" t="str">
            <v>hüpoteek</v>
          </cell>
          <cell r="D543">
            <v>1011.0797389999999</v>
          </cell>
        </row>
        <row r="544">
          <cell r="A544">
            <v>720</v>
          </cell>
          <cell r="B544">
            <v>37164</v>
          </cell>
          <cell r="C544" t="str">
            <v>käendus,garantii</v>
          </cell>
          <cell r="D544">
            <v>64.98434300000001</v>
          </cell>
        </row>
        <row r="545">
          <cell r="A545">
            <v>720</v>
          </cell>
          <cell r="B545">
            <v>37164</v>
          </cell>
          <cell r="C545" t="str">
            <v>muu tagatis</v>
          </cell>
          <cell r="D545">
            <v>392.40300999999982</v>
          </cell>
        </row>
        <row r="546">
          <cell r="A546">
            <v>720</v>
          </cell>
          <cell r="B546">
            <v>37164</v>
          </cell>
          <cell r="C546" t="str">
            <v>tagatiseta</v>
          </cell>
          <cell r="D546">
            <v>1.7287439999999998</v>
          </cell>
        </row>
        <row r="547">
          <cell r="A547">
            <v>720</v>
          </cell>
          <cell r="B547">
            <v>37164</v>
          </cell>
          <cell r="C547" t="str">
            <v>väärtpaber</v>
          </cell>
          <cell r="D547">
            <v>261.13974999999999</v>
          </cell>
        </row>
        <row r="548">
          <cell r="A548">
            <v>720</v>
          </cell>
          <cell r="B548">
            <v>37195</v>
          </cell>
          <cell r="C548" t="str">
            <v>ehitise pant</v>
          </cell>
          <cell r="D548">
            <v>528.56251200000008</v>
          </cell>
        </row>
        <row r="549">
          <cell r="A549">
            <v>720</v>
          </cell>
          <cell r="B549">
            <v>37195</v>
          </cell>
          <cell r="C549" t="str">
            <v>hoius</v>
          </cell>
          <cell r="D549">
            <v>53.944088000000001</v>
          </cell>
        </row>
        <row r="550">
          <cell r="A550">
            <v>720</v>
          </cell>
          <cell r="B550">
            <v>37195</v>
          </cell>
          <cell r="C550" t="str">
            <v>hüpoteek</v>
          </cell>
          <cell r="D550">
            <v>1027.4541710000001</v>
          </cell>
        </row>
        <row r="551">
          <cell r="A551">
            <v>720</v>
          </cell>
          <cell r="B551">
            <v>37195</v>
          </cell>
          <cell r="C551" t="str">
            <v>käendus,garantii</v>
          </cell>
          <cell r="D551">
            <v>66.380376999999996</v>
          </cell>
        </row>
        <row r="552">
          <cell r="A552">
            <v>720</v>
          </cell>
          <cell r="B552">
            <v>37195</v>
          </cell>
          <cell r="C552" t="str">
            <v>muu tagatis</v>
          </cell>
          <cell r="D552">
            <v>401.28449800000021</v>
          </cell>
        </row>
        <row r="553">
          <cell r="A553">
            <v>720</v>
          </cell>
          <cell r="B553">
            <v>37195</v>
          </cell>
          <cell r="C553" t="str">
            <v>tagatiseta</v>
          </cell>
          <cell r="D553">
            <v>2.0754740000000007</v>
          </cell>
        </row>
        <row r="554">
          <cell r="A554">
            <v>720</v>
          </cell>
          <cell r="B554">
            <v>37195</v>
          </cell>
          <cell r="C554" t="str">
            <v>väärtpaber</v>
          </cell>
          <cell r="D554">
            <v>263.434009</v>
          </cell>
        </row>
        <row r="555">
          <cell r="A555">
            <v>720</v>
          </cell>
          <cell r="B555">
            <v>37225</v>
          </cell>
          <cell r="C555" t="str">
            <v>ehitise pant</v>
          </cell>
          <cell r="D555">
            <v>539.12139300000013</v>
          </cell>
        </row>
        <row r="556">
          <cell r="A556">
            <v>720</v>
          </cell>
          <cell r="B556">
            <v>37225</v>
          </cell>
          <cell r="C556" t="str">
            <v>hoius</v>
          </cell>
          <cell r="D556">
            <v>66.596067999999988</v>
          </cell>
        </row>
        <row r="557">
          <cell r="A557">
            <v>720</v>
          </cell>
          <cell r="B557">
            <v>37225</v>
          </cell>
          <cell r="C557" t="str">
            <v>hüpoteek</v>
          </cell>
          <cell r="D557">
            <v>1073.325427</v>
          </cell>
        </row>
        <row r="558">
          <cell r="A558">
            <v>720</v>
          </cell>
          <cell r="B558">
            <v>37225</v>
          </cell>
          <cell r="C558" t="str">
            <v>käendus,garantii</v>
          </cell>
          <cell r="D558">
            <v>64.030414999999991</v>
          </cell>
        </row>
        <row r="559">
          <cell r="A559">
            <v>720</v>
          </cell>
          <cell r="B559">
            <v>37225</v>
          </cell>
          <cell r="C559" t="str">
            <v>muu tagatis</v>
          </cell>
          <cell r="D559">
            <v>399.58477099999993</v>
          </cell>
        </row>
        <row r="560">
          <cell r="A560">
            <v>720</v>
          </cell>
          <cell r="B560">
            <v>37225</v>
          </cell>
          <cell r="C560" t="str">
            <v>tagatiseta</v>
          </cell>
          <cell r="D560">
            <v>2.8489430000000007</v>
          </cell>
        </row>
        <row r="561">
          <cell r="A561">
            <v>720</v>
          </cell>
          <cell r="B561">
            <v>37225</v>
          </cell>
          <cell r="C561" t="str">
            <v>väärtpaber</v>
          </cell>
          <cell r="D561">
            <v>264.947678</v>
          </cell>
        </row>
        <row r="562">
          <cell r="A562">
            <v>720</v>
          </cell>
          <cell r="B562">
            <v>37256</v>
          </cell>
          <cell r="C562" t="str">
            <v>ehitise pant</v>
          </cell>
          <cell r="D562">
            <v>538.70527699999991</v>
          </cell>
        </row>
        <row r="563">
          <cell r="A563">
            <v>720</v>
          </cell>
          <cell r="B563">
            <v>37256</v>
          </cell>
          <cell r="C563" t="str">
            <v>hoius</v>
          </cell>
          <cell r="D563">
            <v>54.941221999999996</v>
          </cell>
        </row>
        <row r="564">
          <cell r="A564">
            <v>720</v>
          </cell>
          <cell r="B564">
            <v>37256</v>
          </cell>
          <cell r="C564" t="str">
            <v>hüpoteek</v>
          </cell>
          <cell r="D564">
            <v>1097.6288950000005</v>
          </cell>
        </row>
        <row r="565">
          <cell r="A565">
            <v>720</v>
          </cell>
          <cell r="B565">
            <v>37256</v>
          </cell>
          <cell r="C565" t="str">
            <v>käendus,garantii</v>
          </cell>
          <cell r="D565">
            <v>35.015489999999993</v>
          </cell>
        </row>
        <row r="566">
          <cell r="A566">
            <v>720</v>
          </cell>
          <cell r="B566">
            <v>37256</v>
          </cell>
          <cell r="C566" t="str">
            <v>muu tagatis</v>
          </cell>
          <cell r="D566">
            <v>400.09320600000001</v>
          </cell>
        </row>
        <row r="567">
          <cell r="A567">
            <v>720</v>
          </cell>
          <cell r="B567">
            <v>37256</v>
          </cell>
          <cell r="C567" t="str">
            <v>tagatiseta</v>
          </cell>
          <cell r="D567">
            <v>2.1771779999999996</v>
          </cell>
        </row>
        <row r="568">
          <cell r="A568">
            <v>720</v>
          </cell>
          <cell r="B568">
            <v>37256</v>
          </cell>
          <cell r="C568" t="str">
            <v>väärtpaber</v>
          </cell>
          <cell r="D568">
            <v>262.54267499999997</v>
          </cell>
        </row>
        <row r="569">
          <cell r="A569">
            <v>720</v>
          </cell>
          <cell r="B569">
            <v>37287</v>
          </cell>
          <cell r="C569" t="str">
            <v>ehitise pant</v>
          </cell>
          <cell r="D569">
            <v>544.70332099999996</v>
          </cell>
        </row>
        <row r="570">
          <cell r="A570">
            <v>720</v>
          </cell>
          <cell r="B570">
            <v>37287</v>
          </cell>
          <cell r="C570" t="str">
            <v>hoius</v>
          </cell>
          <cell r="D570">
            <v>63.807953999999995</v>
          </cell>
        </row>
        <row r="571">
          <cell r="A571">
            <v>720</v>
          </cell>
          <cell r="B571">
            <v>37287</v>
          </cell>
          <cell r="C571" t="str">
            <v>hüpoteek</v>
          </cell>
          <cell r="D571">
            <v>1110.1103419999997</v>
          </cell>
        </row>
        <row r="572">
          <cell r="A572">
            <v>720</v>
          </cell>
          <cell r="B572">
            <v>37287</v>
          </cell>
          <cell r="C572" t="str">
            <v>käendus,garantii</v>
          </cell>
          <cell r="D572">
            <v>35.025424000000001</v>
          </cell>
        </row>
        <row r="573">
          <cell r="A573">
            <v>720</v>
          </cell>
          <cell r="B573">
            <v>37287</v>
          </cell>
          <cell r="C573" t="str">
            <v>muu tagatis</v>
          </cell>
          <cell r="D573">
            <v>387.9661880000001</v>
          </cell>
        </row>
        <row r="574">
          <cell r="A574">
            <v>720</v>
          </cell>
          <cell r="B574">
            <v>37287</v>
          </cell>
          <cell r="C574" t="str">
            <v>tagatiseta</v>
          </cell>
          <cell r="D574">
            <v>4.0731459999999995</v>
          </cell>
        </row>
        <row r="575">
          <cell r="A575">
            <v>720</v>
          </cell>
          <cell r="B575">
            <v>37287</v>
          </cell>
          <cell r="C575" t="str">
            <v>väärtpaber</v>
          </cell>
          <cell r="D575">
            <v>267.02029799999997</v>
          </cell>
        </row>
        <row r="576">
          <cell r="A576">
            <v>720</v>
          </cell>
          <cell r="B576">
            <v>37315</v>
          </cell>
          <cell r="C576" t="str">
            <v>ehitise pant</v>
          </cell>
          <cell r="D576">
            <v>547.69068900000002</v>
          </cell>
        </row>
        <row r="577">
          <cell r="A577">
            <v>720</v>
          </cell>
          <cell r="B577">
            <v>37315</v>
          </cell>
          <cell r="C577" t="str">
            <v>hoius</v>
          </cell>
          <cell r="D577">
            <v>84.039013000000011</v>
          </cell>
        </row>
        <row r="578">
          <cell r="A578">
            <v>720</v>
          </cell>
          <cell r="B578">
            <v>37315</v>
          </cell>
          <cell r="C578" t="str">
            <v>hüpoteek</v>
          </cell>
          <cell r="D578">
            <v>1158.4473490000012</v>
          </cell>
        </row>
        <row r="579">
          <cell r="A579">
            <v>720</v>
          </cell>
          <cell r="B579">
            <v>37315</v>
          </cell>
          <cell r="C579" t="str">
            <v>käendus,garantii</v>
          </cell>
          <cell r="D579">
            <v>48.442159000000004</v>
          </cell>
        </row>
        <row r="580">
          <cell r="A580">
            <v>720</v>
          </cell>
          <cell r="B580">
            <v>37315</v>
          </cell>
          <cell r="C580" t="str">
            <v>muu tagatis</v>
          </cell>
          <cell r="D580">
            <v>396.75909599999977</v>
          </cell>
        </row>
        <row r="581">
          <cell r="A581">
            <v>720</v>
          </cell>
          <cell r="B581">
            <v>37315</v>
          </cell>
          <cell r="C581" t="str">
            <v>tagatiseta</v>
          </cell>
          <cell r="D581">
            <v>5.1047339999999997</v>
          </cell>
        </row>
        <row r="582">
          <cell r="A582">
            <v>720</v>
          </cell>
          <cell r="B582">
            <v>37315</v>
          </cell>
          <cell r="C582" t="str">
            <v>väärtpaber</v>
          </cell>
          <cell r="D582">
            <v>266.11013200000002</v>
          </cell>
        </row>
        <row r="583">
          <cell r="A583">
            <v>720</v>
          </cell>
          <cell r="B583">
            <v>37346</v>
          </cell>
          <cell r="C583" t="str">
            <v>ehitise pant</v>
          </cell>
          <cell r="D583">
            <v>566.75296800000012</v>
          </cell>
        </row>
        <row r="584">
          <cell r="A584">
            <v>720</v>
          </cell>
          <cell r="B584">
            <v>37346</v>
          </cell>
          <cell r="C584" t="str">
            <v>hoius</v>
          </cell>
          <cell r="D584">
            <v>87.194243999999983</v>
          </cell>
        </row>
        <row r="585">
          <cell r="A585">
            <v>720</v>
          </cell>
          <cell r="B585">
            <v>37346</v>
          </cell>
          <cell r="C585" t="str">
            <v>hüpoteek</v>
          </cell>
          <cell r="D585">
            <v>1172.7891130000012</v>
          </cell>
        </row>
        <row r="586">
          <cell r="A586">
            <v>720</v>
          </cell>
          <cell r="B586">
            <v>37346</v>
          </cell>
          <cell r="C586" t="str">
            <v>käendus,garantii</v>
          </cell>
          <cell r="D586">
            <v>49.189740000000029</v>
          </cell>
        </row>
        <row r="587">
          <cell r="A587">
            <v>720</v>
          </cell>
          <cell r="B587">
            <v>37346</v>
          </cell>
          <cell r="C587" t="str">
            <v>muu tagatis</v>
          </cell>
          <cell r="D587">
            <v>416.92052100000006</v>
          </cell>
        </row>
        <row r="588">
          <cell r="A588">
            <v>720</v>
          </cell>
          <cell r="B588">
            <v>37346</v>
          </cell>
          <cell r="C588" t="str">
            <v>tagatiseta</v>
          </cell>
          <cell r="D588">
            <v>2.5051880000000004</v>
          </cell>
        </row>
        <row r="589">
          <cell r="A589">
            <v>720</v>
          </cell>
          <cell r="B589">
            <v>37346</v>
          </cell>
          <cell r="C589" t="str">
            <v>väärtpaber</v>
          </cell>
          <cell r="D589">
            <v>260.81423100000001</v>
          </cell>
        </row>
        <row r="590">
          <cell r="A590">
            <v>720</v>
          </cell>
          <cell r="B590">
            <v>37376</v>
          </cell>
          <cell r="C590" t="str">
            <v>ehitise pant</v>
          </cell>
          <cell r="D590">
            <v>561.10511200000008</v>
          </cell>
        </row>
        <row r="591">
          <cell r="A591">
            <v>720</v>
          </cell>
          <cell r="B591">
            <v>37376</v>
          </cell>
          <cell r="C591" t="str">
            <v>hoius</v>
          </cell>
          <cell r="D591">
            <v>84.384922000000003</v>
          </cell>
        </row>
        <row r="592">
          <cell r="A592">
            <v>720</v>
          </cell>
          <cell r="B592">
            <v>37376</v>
          </cell>
          <cell r="C592" t="str">
            <v>hüpoteek</v>
          </cell>
          <cell r="D592">
            <v>1208.2308989999992</v>
          </cell>
        </row>
        <row r="593">
          <cell r="A593">
            <v>720</v>
          </cell>
          <cell r="B593">
            <v>37376</v>
          </cell>
          <cell r="C593" t="str">
            <v>käendus,garantii</v>
          </cell>
          <cell r="D593">
            <v>51.606375999999969</v>
          </cell>
        </row>
        <row r="594">
          <cell r="A594">
            <v>720</v>
          </cell>
          <cell r="B594">
            <v>37376</v>
          </cell>
          <cell r="C594" t="str">
            <v>muu tagatis</v>
          </cell>
          <cell r="D594">
            <v>432.7008779999997</v>
          </cell>
        </row>
        <row r="595">
          <cell r="A595">
            <v>720</v>
          </cell>
          <cell r="B595">
            <v>37376</v>
          </cell>
          <cell r="C595" t="str">
            <v>tagatiseta</v>
          </cell>
          <cell r="D595">
            <v>3.1575470000000005</v>
          </cell>
        </row>
        <row r="596">
          <cell r="A596">
            <v>720</v>
          </cell>
          <cell r="B596">
            <v>37376</v>
          </cell>
          <cell r="C596" t="str">
            <v>väärtpaber</v>
          </cell>
          <cell r="D596">
            <v>253.76227</v>
          </cell>
        </row>
        <row r="597">
          <cell r="A597">
            <v>720</v>
          </cell>
          <cell r="B597">
            <v>37407</v>
          </cell>
          <cell r="C597" t="str">
            <v>ehitise pant</v>
          </cell>
          <cell r="D597">
            <v>576.45009099999993</v>
          </cell>
        </row>
        <row r="598">
          <cell r="A598">
            <v>720</v>
          </cell>
          <cell r="B598">
            <v>37407</v>
          </cell>
          <cell r="C598" t="str">
            <v>hoius</v>
          </cell>
          <cell r="D598">
            <v>73.641550999999964</v>
          </cell>
        </row>
        <row r="599">
          <cell r="A599">
            <v>720</v>
          </cell>
          <cell r="B599">
            <v>37407</v>
          </cell>
          <cell r="C599" t="str">
            <v>hüpoteek</v>
          </cell>
          <cell r="D599">
            <v>1217.9841180000001</v>
          </cell>
        </row>
        <row r="600">
          <cell r="A600">
            <v>720</v>
          </cell>
          <cell r="B600">
            <v>37407</v>
          </cell>
          <cell r="C600" t="str">
            <v>käendus,garantii</v>
          </cell>
          <cell r="D600">
            <v>76.750239999999977</v>
          </cell>
        </row>
        <row r="601">
          <cell r="A601">
            <v>720</v>
          </cell>
          <cell r="B601">
            <v>37407</v>
          </cell>
          <cell r="C601" t="str">
            <v>muu tagatis</v>
          </cell>
          <cell r="D601">
            <v>421.80739900000009</v>
          </cell>
        </row>
        <row r="602">
          <cell r="A602">
            <v>720</v>
          </cell>
          <cell r="B602">
            <v>37407</v>
          </cell>
          <cell r="C602" t="str">
            <v>tagatiseta</v>
          </cell>
          <cell r="D602">
            <v>10.084281000000004</v>
          </cell>
        </row>
        <row r="603">
          <cell r="A603">
            <v>720</v>
          </cell>
          <cell r="B603">
            <v>37407</v>
          </cell>
          <cell r="C603" t="str">
            <v>väärtpaber</v>
          </cell>
          <cell r="D603">
            <v>246.250225</v>
          </cell>
        </row>
        <row r="604">
          <cell r="A604">
            <v>720</v>
          </cell>
          <cell r="B604">
            <v>37437</v>
          </cell>
          <cell r="C604" t="str">
            <v>ehitise pant</v>
          </cell>
          <cell r="D604">
            <v>585.48168600000031</v>
          </cell>
        </row>
        <row r="605">
          <cell r="A605">
            <v>720</v>
          </cell>
          <cell r="B605">
            <v>37437</v>
          </cell>
          <cell r="C605" t="str">
            <v>hoius</v>
          </cell>
          <cell r="D605">
            <v>65.21434099999999</v>
          </cell>
        </row>
        <row r="606">
          <cell r="A606">
            <v>720</v>
          </cell>
          <cell r="B606">
            <v>37437</v>
          </cell>
          <cell r="C606" t="str">
            <v>hüpoteek</v>
          </cell>
          <cell r="D606">
            <v>1205.3839789999993</v>
          </cell>
        </row>
        <row r="607">
          <cell r="A607">
            <v>720</v>
          </cell>
          <cell r="B607">
            <v>37437</v>
          </cell>
          <cell r="C607" t="str">
            <v>käendus,garantii</v>
          </cell>
          <cell r="D607">
            <v>76.912139999999994</v>
          </cell>
        </row>
        <row r="608">
          <cell r="A608">
            <v>720</v>
          </cell>
          <cell r="B608">
            <v>37437</v>
          </cell>
          <cell r="C608" t="str">
            <v>muu tagatis</v>
          </cell>
          <cell r="D608">
            <v>426.05965999999995</v>
          </cell>
        </row>
        <row r="609">
          <cell r="A609">
            <v>720</v>
          </cell>
          <cell r="B609">
            <v>37437</v>
          </cell>
          <cell r="C609" t="str">
            <v>tagatiseta</v>
          </cell>
          <cell r="D609">
            <v>9.9121430000000004</v>
          </cell>
        </row>
        <row r="610">
          <cell r="A610">
            <v>720</v>
          </cell>
          <cell r="B610">
            <v>37437</v>
          </cell>
          <cell r="C610" t="str">
            <v>väärtpaber</v>
          </cell>
          <cell r="D610">
            <v>233.51413600000001</v>
          </cell>
        </row>
        <row r="611">
          <cell r="A611">
            <v>720</v>
          </cell>
          <cell r="B611">
            <v>37468</v>
          </cell>
          <cell r="C611" t="str">
            <v>ehitise pant</v>
          </cell>
          <cell r="D611">
            <v>588.20331299999975</v>
          </cell>
        </row>
        <row r="612">
          <cell r="A612">
            <v>720</v>
          </cell>
          <cell r="B612">
            <v>37468</v>
          </cell>
          <cell r="C612" t="str">
            <v>hoius</v>
          </cell>
          <cell r="D612">
            <v>74.929285999999991</v>
          </cell>
        </row>
        <row r="613">
          <cell r="A613">
            <v>720</v>
          </cell>
          <cell r="B613">
            <v>37468</v>
          </cell>
          <cell r="C613" t="str">
            <v>hüpoteek</v>
          </cell>
          <cell r="D613">
            <v>1259.8088899999991</v>
          </cell>
        </row>
        <row r="614">
          <cell r="A614">
            <v>720</v>
          </cell>
          <cell r="B614">
            <v>37468</v>
          </cell>
          <cell r="C614" t="str">
            <v>käendus,garantii</v>
          </cell>
          <cell r="D614">
            <v>53.219258999999994</v>
          </cell>
        </row>
        <row r="615">
          <cell r="A615">
            <v>720</v>
          </cell>
          <cell r="B615">
            <v>37468</v>
          </cell>
          <cell r="C615" t="str">
            <v>muu tagatis</v>
          </cell>
          <cell r="D615">
            <v>401.67432600000001</v>
          </cell>
        </row>
        <row r="616">
          <cell r="A616">
            <v>720</v>
          </cell>
          <cell r="B616">
            <v>37468</v>
          </cell>
          <cell r="C616" t="str">
            <v>tagatiseta</v>
          </cell>
          <cell r="D616">
            <v>10.572305000000002</v>
          </cell>
        </row>
        <row r="617">
          <cell r="A617">
            <v>720</v>
          </cell>
          <cell r="B617">
            <v>37468</v>
          </cell>
          <cell r="C617" t="str">
            <v>väärtpaber</v>
          </cell>
          <cell r="D617">
            <v>235.26719900000001</v>
          </cell>
        </row>
        <row r="618">
          <cell r="A618">
            <v>720</v>
          </cell>
          <cell r="B618">
            <v>37499</v>
          </cell>
          <cell r="C618" t="str">
            <v>ehitise pant</v>
          </cell>
          <cell r="D618">
            <v>601.68568999999968</v>
          </cell>
        </row>
        <row r="619">
          <cell r="A619">
            <v>720</v>
          </cell>
          <cell r="B619">
            <v>37499</v>
          </cell>
          <cell r="C619" t="str">
            <v>hoius</v>
          </cell>
          <cell r="D619">
            <v>68.577714</v>
          </cell>
        </row>
        <row r="620">
          <cell r="A620">
            <v>720</v>
          </cell>
          <cell r="B620">
            <v>37499</v>
          </cell>
          <cell r="C620" t="str">
            <v>hüpoteek</v>
          </cell>
          <cell r="D620">
            <v>1307.9268009999989</v>
          </cell>
        </row>
        <row r="621">
          <cell r="A621">
            <v>720</v>
          </cell>
          <cell r="B621">
            <v>37499</v>
          </cell>
          <cell r="C621" t="str">
            <v>käendus,garantii</v>
          </cell>
          <cell r="D621">
            <v>53.897320000000015</v>
          </cell>
        </row>
        <row r="622">
          <cell r="A622">
            <v>720</v>
          </cell>
          <cell r="B622">
            <v>37499</v>
          </cell>
          <cell r="C622" t="str">
            <v>muu tagatis</v>
          </cell>
          <cell r="D622">
            <v>415.68231200000002</v>
          </cell>
        </row>
        <row r="623">
          <cell r="A623">
            <v>720</v>
          </cell>
          <cell r="B623">
            <v>37499</v>
          </cell>
          <cell r="C623" t="str">
            <v>tagatiseta</v>
          </cell>
          <cell r="D623">
            <v>10.406006999999999</v>
          </cell>
        </row>
        <row r="624">
          <cell r="A624">
            <v>720</v>
          </cell>
          <cell r="B624">
            <v>37499</v>
          </cell>
          <cell r="C624" t="str">
            <v>väärtpaber</v>
          </cell>
          <cell r="D624">
            <v>232.28324799999999</v>
          </cell>
        </row>
        <row r="625">
          <cell r="A625">
            <v>720</v>
          </cell>
          <cell r="B625">
            <v>37529</v>
          </cell>
          <cell r="C625" t="str">
            <v>ehitise pant</v>
          </cell>
          <cell r="D625">
            <v>653.49344099999962</v>
          </cell>
        </row>
        <row r="626">
          <cell r="A626">
            <v>720</v>
          </cell>
          <cell r="B626">
            <v>37529</v>
          </cell>
          <cell r="C626" t="str">
            <v>hoius</v>
          </cell>
          <cell r="D626">
            <v>89.538146999999995</v>
          </cell>
        </row>
        <row r="627">
          <cell r="A627">
            <v>720</v>
          </cell>
          <cell r="B627">
            <v>37529</v>
          </cell>
          <cell r="C627" t="str">
            <v>hüpoteek</v>
          </cell>
          <cell r="D627">
            <v>1371.1167220000004</v>
          </cell>
        </row>
        <row r="628">
          <cell r="A628">
            <v>720</v>
          </cell>
          <cell r="B628">
            <v>37529</v>
          </cell>
          <cell r="C628" t="str">
            <v>käendus,garantii</v>
          </cell>
          <cell r="D628">
            <v>58.843720000000005</v>
          </cell>
        </row>
        <row r="629">
          <cell r="A629">
            <v>720</v>
          </cell>
          <cell r="B629">
            <v>37529</v>
          </cell>
          <cell r="C629" t="str">
            <v>muu tagatis</v>
          </cell>
          <cell r="D629">
            <v>415.69471599999997</v>
          </cell>
        </row>
        <row r="630">
          <cell r="A630">
            <v>720</v>
          </cell>
          <cell r="B630">
            <v>37529</v>
          </cell>
          <cell r="C630" t="str">
            <v>tagatiseta</v>
          </cell>
          <cell r="D630">
            <v>1.465241</v>
          </cell>
        </row>
        <row r="631">
          <cell r="A631">
            <v>720</v>
          </cell>
          <cell r="B631">
            <v>37529</v>
          </cell>
          <cell r="C631" t="str">
            <v>väärtpaber</v>
          </cell>
          <cell r="D631">
            <v>231.417239</v>
          </cell>
        </row>
        <row r="632">
          <cell r="A632">
            <v>720</v>
          </cell>
          <cell r="B632">
            <v>37560</v>
          </cell>
          <cell r="C632" t="str">
            <v>ehitise pant</v>
          </cell>
          <cell r="D632">
            <v>664.27984299999991</v>
          </cell>
        </row>
        <row r="633">
          <cell r="A633">
            <v>720</v>
          </cell>
          <cell r="B633">
            <v>37560</v>
          </cell>
          <cell r="C633" t="str">
            <v>hoius</v>
          </cell>
          <cell r="D633">
            <v>94.191320000000033</v>
          </cell>
        </row>
        <row r="634">
          <cell r="A634">
            <v>720</v>
          </cell>
          <cell r="B634">
            <v>37560</v>
          </cell>
          <cell r="C634" t="str">
            <v>hüpoteek</v>
          </cell>
          <cell r="D634">
            <v>1433.7194339999996</v>
          </cell>
        </row>
        <row r="635">
          <cell r="A635">
            <v>720</v>
          </cell>
          <cell r="B635">
            <v>37560</v>
          </cell>
          <cell r="C635" t="str">
            <v>käendus,garantii</v>
          </cell>
          <cell r="D635">
            <v>60.353759000000018</v>
          </cell>
        </row>
        <row r="636">
          <cell r="A636">
            <v>720</v>
          </cell>
          <cell r="B636">
            <v>37560</v>
          </cell>
          <cell r="C636" t="str">
            <v>muu tagatis</v>
          </cell>
          <cell r="D636">
            <v>408.58891299999999</v>
          </cell>
        </row>
        <row r="637">
          <cell r="A637">
            <v>720</v>
          </cell>
          <cell r="B637">
            <v>37560</v>
          </cell>
          <cell r="C637" t="str">
            <v>tagatiseta</v>
          </cell>
          <cell r="D637">
            <v>3.6173830000000002</v>
          </cell>
        </row>
        <row r="638">
          <cell r="A638">
            <v>720</v>
          </cell>
          <cell r="B638">
            <v>37560</v>
          </cell>
          <cell r="C638" t="str">
            <v>väärtpaber</v>
          </cell>
          <cell r="D638">
            <v>230.11784700000001</v>
          </cell>
        </row>
        <row r="639">
          <cell r="A639">
            <v>720</v>
          </cell>
          <cell r="B639">
            <v>37590</v>
          </cell>
          <cell r="C639" t="str">
            <v>ehitise pant</v>
          </cell>
          <cell r="D639">
            <v>672.30591499999946</v>
          </cell>
        </row>
        <row r="640">
          <cell r="A640">
            <v>720</v>
          </cell>
          <cell r="B640">
            <v>37590</v>
          </cell>
          <cell r="C640" t="str">
            <v>hoius</v>
          </cell>
          <cell r="D640">
            <v>121.62169500000006</v>
          </cell>
        </row>
        <row r="641">
          <cell r="A641">
            <v>720</v>
          </cell>
          <cell r="B641">
            <v>37590</v>
          </cell>
          <cell r="C641" t="str">
            <v>hüpoteek</v>
          </cell>
          <cell r="D641">
            <v>1477.8062100000002</v>
          </cell>
        </row>
        <row r="642">
          <cell r="A642">
            <v>720</v>
          </cell>
          <cell r="B642">
            <v>37590</v>
          </cell>
          <cell r="C642" t="str">
            <v>käendus,garantii</v>
          </cell>
          <cell r="D642">
            <v>62.174680000000002</v>
          </cell>
        </row>
        <row r="643">
          <cell r="A643">
            <v>720</v>
          </cell>
          <cell r="B643">
            <v>37590</v>
          </cell>
          <cell r="C643" t="str">
            <v>muu tagatis</v>
          </cell>
          <cell r="D643">
            <v>401.48542600000047</v>
          </cell>
        </row>
        <row r="644">
          <cell r="A644">
            <v>720</v>
          </cell>
          <cell r="B644">
            <v>37590</v>
          </cell>
          <cell r="C644" t="str">
            <v>tagatiseta</v>
          </cell>
          <cell r="D644">
            <v>4.0432180000000013</v>
          </cell>
        </row>
        <row r="645">
          <cell r="A645">
            <v>720</v>
          </cell>
          <cell r="B645">
            <v>37590</v>
          </cell>
          <cell r="C645" t="str">
            <v>väärtpaber</v>
          </cell>
          <cell r="D645">
            <v>56.677750000000003</v>
          </cell>
        </row>
        <row r="646">
          <cell r="A646">
            <v>720</v>
          </cell>
          <cell r="B646">
            <v>37621</v>
          </cell>
          <cell r="C646" t="str">
            <v>ehitise pant</v>
          </cell>
          <cell r="D646">
            <v>667.19466499999953</v>
          </cell>
        </row>
        <row r="647">
          <cell r="A647">
            <v>720</v>
          </cell>
          <cell r="B647">
            <v>37621</v>
          </cell>
          <cell r="C647" t="str">
            <v>hoius</v>
          </cell>
          <cell r="D647">
            <v>14.179434999999998</v>
          </cell>
        </row>
        <row r="648">
          <cell r="A648">
            <v>720</v>
          </cell>
          <cell r="B648">
            <v>37621</v>
          </cell>
          <cell r="C648" t="str">
            <v>hüpoteek</v>
          </cell>
          <cell r="D648">
            <v>1510.364861</v>
          </cell>
        </row>
        <row r="649">
          <cell r="A649">
            <v>720</v>
          </cell>
          <cell r="B649">
            <v>37621</v>
          </cell>
          <cell r="C649" t="str">
            <v>käendus,garantii</v>
          </cell>
          <cell r="D649">
            <v>65.283564999999982</v>
          </cell>
        </row>
        <row r="650">
          <cell r="A650">
            <v>720</v>
          </cell>
          <cell r="B650">
            <v>37621</v>
          </cell>
          <cell r="C650" t="str">
            <v>muu tagatis</v>
          </cell>
          <cell r="D650">
            <v>531.24106799999981</v>
          </cell>
        </row>
        <row r="651">
          <cell r="A651">
            <v>720</v>
          </cell>
          <cell r="B651">
            <v>37621</v>
          </cell>
          <cell r="C651" t="str">
            <v>tagatiseta</v>
          </cell>
          <cell r="D651">
            <v>4.658805000000001</v>
          </cell>
        </row>
        <row r="652">
          <cell r="A652">
            <v>720</v>
          </cell>
          <cell r="B652">
            <v>37621</v>
          </cell>
          <cell r="C652" t="str">
            <v>väärtpaber</v>
          </cell>
          <cell r="D652">
            <v>69.170872000000003</v>
          </cell>
        </row>
        <row r="653">
          <cell r="A653">
            <v>720</v>
          </cell>
          <cell r="B653">
            <v>37652</v>
          </cell>
          <cell r="C653" t="str">
            <v>ehitise pant</v>
          </cell>
          <cell r="D653">
            <v>672.35034999999982</v>
          </cell>
        </row>
        <row r="654">
          <cell r="A654">
            <v>720</v>
          </cell>
          <cell r="B654">
            <v>37652</v>
          </cell>
          <cell r="C654" t="str">
            <v>hoius</v>
          </cell>
          <cell r="D654">
            <v>13.729627999999998</v>
          </cell>
        </row>
        <row r="655">
          <cell r="A655">
            <v>720</v>
          </cell>
          <cell r="B655">
            <v>37652</v>
          </cell>
          <cell r="C655" t="str">
            <v>hüpoteek</v>
          </cell>
          <cell r="D655">
            <v>1561.3377010000013</v>
          </cell>
        </row>
        <row r="656">
          <cell r="A656">
            <v>720</v>
          </cell>
          <cell r="B656">
            <v>37652</v>
          </cell>
          <cell r="C656" t="str">
            <v>käendus,garantii</v>
          </cell>
          <cell r="D656">
            <v>66.240413000000018</v>
          </cell>
        </row>
        <row r="657">
          <cell r="A657">
            <v>720</v>
          </cell>
          <cell r="B657">
            <v>37652</v>
          </cell>
          <cell r="C657" t="str">
            <v>muu tagatis</v>
          </cell>
          <cell r="D657">
            <v>542.7838680000001</v>
          </cell>
        </row>
        <row r="658">
          <cell r="A658">
            <v>720</v>
          </cell>
          <cell r="B658">
            <v>37652</v>
          </cell>
          <cell r="C658" t="str">
            <v>tagatiseta</v>
          </cell>
          <cell r="D658">
            <v>3.8984929999999993</v>
          </cell>
        </row>
        <row r="659">
          <cell r="A659">
            <v>720</v>
          </cell>
          <cell r="B659">
            <v>37652</v>
          </cell>
          <cell r="C659" t="str">
            <v>väärtpaber</v>
          </cell>
          <cell r="D659">
            <v>68.74599400000001</v>
          </cell>
        </row>
        <row r="660">
          <cell r="A660">
            <v>720</v>
          </cell>
          <cell r="B660">
            <v>37680</v>
          </cell>
          <cell r="C660" t="str">
            <v>ehitise pant</v>
          </cell>
          <cell r="D660">
            <v>680.91805000000045</v>
          </cell>
        </row>
        <row r="661">
          <cell r="A661">
            <v>720</v>
          </cell>
          <cell r="B661">
            <v>37680</v>
          </cell>
          <cell r="C661" t="str">
            <v>hoius</v>
          </cell>
          <cell r="D661">
            <v>12.729437999999998</v>
          </cell>
        </row>
        <row r="662">
          <cell r="A662">
            <v>720</v>
          </cell>
          <cell r="B662">
            <v>37680</v>
          </cell>
          <cell r="C662" t="str">
            <v>hüpoteek</v>
          </cell>
          <cell r="D662">
            <v>1658.7559690000003</v>
          </cell>
        </row>
        <row r="663">
          <cell r="A663">
            <v>720</v>
          </cell>
          <cell r="B663">
            <v>37680</v>
          </cell>
          <cell r="C663" t="str">
            <v>käendus,garantii</v>
          </cell>
          <cell r="D663">
            <v>69.321345999999977</v>
          </cell>
        </row>
        <row r="664">
          <cell r="A664">
            <v>720</v>
          </cell>
          <cell r="B664">
            <v>37680</v>
          </cell>
          <cell r="C664" t="str">
            <v>muu tagatis</v>
          </cell>
          <cell r="D664">
            <v>566.00262200000031</v>
          </cell>
        </row>
        <row r="665">
          <cell r="A665">
            <v>720</v>
          </cell>
          <cell r="B665">
            <v>37680</v>
          </cell>
          <cell r="C665" t="str">
            <v>tagatiseta</v>
          </cell>
          <cell r="D665">
            <v>4.6058160000000008</v>
          </cell>
        </row>
        <row r="666">
          <cell r="A666">
            <v>720</v>
          </cell>
          <cell r="B666">
            <v>37680</v>
          </cell>
          <cell r="C666" t="str">
            <v>väärtpaber</v>
          </cell>
          <cell r="D666">
            <v>68.301189000000008</v>
          </cell>
        </row>
        <row r="667">
          <cell r="A667">
            <v>720</v>
          </cell>
          <cell r="B667">
            <v>37711</v>
          </cell>
          <cell r="C667" t="str">
            <v>ehitise pant</v>
          </cell>
          <cell r="D667">
            <v>611.70558899999992</v>
          </cell>
        </row>
        <row r="668">
          <cell r="A668">
            <v>720</v>
          </cell>
          <cell r="B668">
            <v>37711</v>
          </cell>
          <cell r="C668" t="str">
            <v>hoius</v>
          </cell>
          <cell r="D668">
            <v>11.706851</v>
          </cell>
        </row>
        <row r="669">
          <cell r="A669">
            <v>720</v>
          </cell>
          <cell r="B669">
            <v>37711</v>
          </cell>
          <cell r="C669" t="str">
            <v>hüpoteek</v>
          </cell>
          <cell r="D669">
            <v>1807.7113069999989</v>
          </cell>
        </row>
        <row r="670">
          <cell r="A670">
            <v>720</v>
          </cell>
          <cell r="B670">
            <v>37711</v>
          </cell>
          <cell r="C670" t="str">
            <v>käendus,garantii</v>
          </cell>
          <cell r="D670">
            <v>100.22835899999997</v>
          </cell>
        </row>
        <row r="671">
          <cell r="A671">
            <v>720</v>
          </cell>
          <cell r="B671">
            <v>37711</v>
          </cell>
          <cell r="C671" t="str">
            <v>muu tagatis</v>
          </cell>
          <cell r="D671">
            <v>683.25643700000012</v>
          </cell>
        </row>
        <row r="672">
          <cell r="A672">
            <v>720</v>
          </cell>
          <cell r="B672">
            <v>37711</v>
          </cell>
          <cell r="C672" t="str">
            <v>tagatiseta</v>
          </cell>
          <cell r="D672">
            <v>5.6111030000000008</v>
          </cell>
        </row>
        <row r="673">
          <cell r="A673">
            <v>720</v>
          </cell>
          <cell r="B673">
            <v>37711</v>
          </cell>
          <cell r="C673" t="str">
            <v>väärtpaber</v>
          </cell>
          <cell r="D673">
            <v>54.680505999999994</v>
          </cell>
        </row>
        <row r="674">
          <cell r="A674">
            <v>720</v>
          </cell>
          <cell r="B674">
            <v>37741</v>
          </cell>
          <cell r="C674" t="str">
            <v>ehitise pant</v>
          </cell>
          <cell r="D674">
            <v>621.51008099999967</v>
          </cell>
        </row>
        <row r="675">
          <cell r="A675">
            <v>720</v>
          </cell>
          <cell r="B675">
            <v>37741</v>
          </cell>
          <cell r="C675" t="str">
            <v>hoius</v>
          </cell>
          <cell r="D675">
            <v>11.666802000000001</v>
          </cell>
        </row>
        <row r="676">
          <cell r="A676">
            <v>720</v>
          </cell>
          <cell r="B676">
            <v>37741</v>
          </cell>
          <cell r="C676" t="str">
            <v>hüpoteek</v>
          </cell>
          <cell r="D676">
            <v>1924.6751530000015</v>
          </cell>
        </row>
        <row r="677">
          <cell r="A677">
            <v>720</v>
          </cell>
          <cell r="B677">
            <v>37741</v>
          </cell>
          <cell r="C677" t="str">
            <v>käendus,garantii</v>
          </cell>
          <cell r="D677">
            <v>70.118643000000006</v>
          </cell>
        </row>
        <row r="678">
          <cell r="A678">
            <v>720</v>
          </cell>
          <cell r="B678">
            <v>37741</v>
          </cell>
          <cell r="C678" t="str">
            <v>muu tagatis</v>
          </cell>
          <cell r="D678">
            <v>712.57789400000013</v>
          </cell>
        </row>
        <row r="679">
          <cell r="A679">
            <v>720</v>
          </cell>
          <cell r="B679">
            <v>37741</v>
          </cell>
          <cell r="C679" t="str">
            <v>tagatiseta</v>
          </cell>
          <cell r="D679">
            <v>8.9694910000000014</v>
          </cell>
        </row>
        <row r="680">
          <cell r="A680">
            <v>720</v>
          </cell>
          <cell r="B680">
            <v>37741</v>
          </cell>
          <cell r="C680" t="str">
            <v>väärtpaber</v>
          </cell>
          <cell r="D680">
            <v>53.922122000000002</v>
          </cell>
        </row>
        <row r="681">
          <cell r="A681">
            <v>720</v>
          </cell>
          <cell r="B681">
            <v>37772</v>
          </cell>
          <cell r="C681" t="str">
            <v>ehitise pant</v>
          </cell>
          <cell r="D681">
            <v>638.60461300000031</v>
          </cell>
        </row>
        <row r="682">
          <cell r="A682">
            <v>720</v>
          </cell>
          <cell r="B682">
            <v>37772</v>
          </cell>
          <cell r="C682" t="str">
            <v>hoius</v>
          </cell>
          <cell r="D682">
            <v>5.1473440000000004</v>
          </cell>
        </row>
        <row r="683">
          <cell r="A683">
            <v>720</v>
          </cell>
          <cell r="B683">
            <v>37772</v>
          </cell>
          <cell r="C683" t="str">
            <v>hüpoteek</v>
          </cell>
          <cell r="D683">
            <v>2034.853850000002</v>
          </cell>
        </row>
        <row r="684">
          <cell r="A684">
            <v>720</v>
          </cell>
          <cell r="B684">
            <v>37772</v>
          </cell>
          <cell r="C684" t="str">
            <v>käendus,garantii</v>
          </cell>
          <cell r="D684">
            <v>70.457708000000025</v>
          </cell>
        </row>
        <row r="685">
          <cell r="A685">
            <v>720</v>
          </cell>
          <cell r="B685">
            <v>37772</v>
          </cell>
          <cell r="C685" t="str">
            <v>muu tagatis</v>
          </cell>
          <cell r="D685">
            <v>676.39310000000023</v>
          </cell>
        </row>
        <row r="686">
          <cell r="A686">
            <v>720</v>
          </cell>
          <cell r="B686">
            <v>37772</v>
          </cell>
          <cell r="C686" t="str">
            <v>tagatiseta</v>
          </cell>
          <cell r="D686">
            <v>8.5773200000000021</v>
          </cell>
        </row>
        <row r="687">
          <cell r="A687">
            <v>720</v>
          </cell>
          <cell r="B687">
            <v>37772</v>
          </cell>
          <cell r="C687" t="str">
            <v>väärtpaber</v>
          </cell>
          <cell r="D687">
            <v>53.859227000000004</v>
          </cell>
        </row>
        <row r="688">
          <cell r="A688">
            <v>720</v>
          </cell>
          <cell r="B688">
            <v>37802</v>
          </cell>
          <cell r="C688" t="str">
            <v>ehitise pant</v>
          </cell>
          <cell r="D688">
            <v>640.71532900000045</v>
          </cell>
        </row>
        <row r="689">
          <cell r="A689">
            <v>720</v>
          </cell>
          <cell r="B689">
            <v>37802</v>
          </cell>
          <cell r="C689" t="str">
            <v>hoius</v>
          </cell>
          <cell r="D689">
            <v>2.5446650000000002</v>
          </cell>
        </row>
        <row r="690">
          <cell r="A690">
            <v>720</v>
          </cell>
          <cell r="B690">
            <v>37802</v>
          </cell>
          <cell r="C690" t="str">
            <v>hüpoteek</v>
          </cell>
          <cell r="D690">
            <v>2112.8811910000009</v>
          </cell>
        </row>
        <row r="691">
          <cell r="A691">
            <v>720</v>
          </cell>
          <cell r="B691">
            <v>37802</v>
          </cell>
          <cell r="C691" t="str">
            <v>käendus,garantii</v>
          </cell>
          <cell r="D691">
            <v>69.936187000000018</v>
          </cell>
        </row>
        <row r="692">
          <cell r="A692">
            <v>720</v>
          </cell>
          <cell r="B692">
            <v>37802</v>
          </cell>
          <cell r="C692" t="str">
            <v>muu tagatis</v>
          </cell>
          <cell r="D692">
            <v>690.96125600000005</v>
          </cell>
        </row>
        <row r="693">
          <cell r="A693">
            <v>720</v>
          </cell>
          <cell r="B693">
            <v>37802</v>
          </cell>
          <cell r="C693" t="str">
            <v>tagatiseta</v>
          </cell>
          <cell r="D693">
            <v>8.7972620000000035</v>
          </cell>
        </row>
        <row r="694">
          <cell r="A694">
            <v>720</v>
          </cell>
          <cell r="B694">
            <v>37802</v>
          </cell>
          <cell r="C694" t="str">
            <v>väärtpaber</v>
          </cell>
          <cell r="D694">
            <v>53.741274000000004</v>
          </cell>
        </row>
        <row r="695">
          <cell r="A695">
            <v>720</v>
          </cell>
          <cell r="B695">
            <v>37833</v>
          </cell>
          <cell r="C695" t="str">
            <v>ehitise pant</v>
          </cell>
          <cell r="D695">
            <v>643.70818200000065</v>
          </cell>
        </row>
        <row r="696">
          <cell r="A696">
            <v>720</v>
          </cell>
          <cell r="B696">
            <v>37833</v>
          </cell>
          <cell r="C696" t="str">
            <v>hoius</v>
          </cell>
          <cell r="D696">
            <v>1.687511</v>
          </cell>
        </row>
        <row r="697">
          <cell r="A697">
            <v>720</v>
          </cell>
          <cell r="B697">
            <v>37833</v>
          </cell>
          <cell r="C697" t="str">
            <v>hüpoteek</v>
          </cell>
          <cell r="D697">
            <v>2176.9667859999977</v>
          </cell>
        </row>
        <row r="698">
          <cell r="A698">
            <v>720</v>
          </cell>
          <cell r="B698">
            <v>37833</v>
          </cell>
          <cell r="C698" t="str">
            <v>käendus,garantii</v>
          </cell>
          <cell r="D698">
            <v>68.114820999999921</v>
          </cell>
        </row>
        <row r="699">
          <cell r="A699">
            <v>720</v>
          </cell>
          <cell r="B699">
            <v>37833</v>
          </cell>
          <cell r="C699" t="str">
            <v>muu tagatis</v>
          </cell>
          <cell r="D699">
            <v>674.18505000000039</v>
          </cell>
        </row>
        <row r="700">
          <cell r="A700">
            <v>720</v>
          </cell>
          <cell r="B700">
            <v>37833</v>
          </cell>
          <cell r="C700" t="str">
            <v>tagatiseta</v>
          </cell>
          <cell r="D700">
            <v>8.5436360000000029</v>
          </cell>
        </row>
        <row r="701">
          <cell r="A701">
            <v>720</v>
          </cell>
          <cell r="B701">
            <v>37833</v>
          </cell>
          <cell r="C701" t="str">
            <v>väärtpaber</v>
          </cell>
          <cell r="D701">
            <v>58.620222000000005</v>
          </cell>
        </row>
        <row r="702">
          <cell r="A702">
            <v>720</v>
          </cell>
          <cell r="B702">
            <v>37864</v>
          </cell>
          <cell r="C702" t="str">
            <v>ehitise pant</v>
          </cell>
          <cell r="D702">
            <v>624.89257700000076</v>
          </cell>
        </row>
        <row r="703">
          <cell r="A703">
            <v>720</v>
          </cell>
          <cell r="B703">
            <v>37864</v>
          </cell>
          <cell r="C703" t="str">
            <v>hoius</v>
          </cell>
          <cell r="D703">
            <v>3.3677160000000002</v>
          </cell>
        </row>
        <row r="704">
          <cell r="A704">
            <v>720</v>
          </cell>
          <cell r="B704">
            <v>37864</v>
          </cell>
          <cell r="C704" t="str">
            <v>hüpoteek</v>
          </cell>
          <cell r="D704">
            <v>2245.148109999996</v>
          </cell>
        </row>
        <row r="705">
          <cell r="A705">
            <v>720</v>
          </cell>
          <cell r="B705">
            <v>37864</v>
          </cell>
          <cell r="C705" t="str">
            <v>käendus,garantii</v>
          </cell>
          <cell r="D705">
            <v>67.015370999999973</v>
          </cell>
        </row>
        <row r="706">
          <cell r="A706">
            <v>720</v>
          </cell>
          <cell r="B706">
            <v>37864</v>
          </cell>
          <cell r="C706" t="str">
            <v>muu tagatis</v>
          </cell>
          <cell r="D706">
            <v>692.76713399999994</v>
          </cell>
        </row>
        <row r="707">
          <cell r="A707">
            <v>720</v>
          </cell>
          <cell r="B707">
            <v>37864</v>
          </cell>
          <cell r="C707" t="str">
            <v>tagatiseta</v>
          </cell>
          <cell r="D707">
            <v>7.608470999999998</v>
          </cell>
        </row>
        <row r="708">
          <cell r="A708">
            <v>720</v>
          </cell>
          <cell r="B708">
            <v>37864</v>
          </cell>
          <cell r="C708" t="str">
            <v>väärtpaber</v>
          </cell>
          <cell r="D708">
            <v>58.501252000000001</v>
          </cell>
        </row>
        <row r="709">
          <cell r="A709">
            <v>720</v>
          </cell>
          <cell r="B709">
            <v>37894</v>
          </cell>
          <cell r="C709" t="str">
            <v>ehitise pant</v>
          </cell>
          <cell r="D709">
            <v>664.05967700000065</v>
          </cell>
        </row>
        <row r="710">
          <cell r="A710">
            <v>720</v>
          </cell>
          <cell r="B710">
            <v>37894</v>
          </cell>
          <cell r="C710" t="str">
            <v>hoius</v>
          </cell>
          <cell r="D710">
            <v>11.304711000000001</v>
          </cell>
        </row>
        <row r="711">
          <cell r="A711">
            <v>720</v>
          </cell>
          <cell r="B711">
            <v>37894</v>
          </cell>
          <cell r="C711" t="str">
            <v>hüpoteek</v>
          </cell>
          <cell r="D711">
            <v>2302.234761999996</v>
          </cell>
        </row>
        <row r="712">
          <cell r="A712">
            <v>720</v>
          </cell>
          <cell r="B712">
            <v>37894</v>
          </cell>
          <cell r="C712" t="str">
            <v>käendus,garantii</v>
          </cell>
          <cell r="D712">
            <v>65.394265999999988</v>
          </cell>
        </row>
        <row r="713">
          <cell r="A713">
            <v>720</v>
          </cell>
          <cell r="B713">
            <v>37894</v>
          </cell>
          <cell r="C713" t="str">
            <v>muu tagatis</v>
          </cell>
          <cell r="D713">
            <v>687.85488300000088</v>
          </cell>
        </row>
        <row r="714">
          <cell r="A714">
            <v>720</v>
          </cell>
          <cell r="B714">
            <v>37894</v>
          </cell>
          <cell r="C714" t="str">
            <v>tagatiseta</v>
          </cell>
          <cell r="D714">
            <v>1.4859910000000001</v>
          </cell>
        </row>
        <row r="715">
          <cell r="A715">
            <v>720</v>
          </cell>
          <cell r="B715">
            <v>37894</v>
          </cell>
          <cell r="C715" t="str">
            <v>väärtpaber</v>
          </cell>
          <cell r="D715">
            <v>58.381661999999999</v>
          </cell>
        </row>
        <row r="716">
          <cell r="A716">
            <v>742</v>
          </cell>
          <cell r="B716">
            <v>36891</v>
          </cell>
          <cell r="C716" t="str">
            <v>ehitise pant</v>
          </cell>
          <cell r="D716">
            <v>122.32520400000004</v>
          </cell>
        </row>
        <row r="717">
          <cell r="A717">
            <v>742</v>
          </cell>
          <cell r="B717">
            <v>36891</v>
          </cell>
          <cell r="C717" t="str">
            <v>hoius</v>
          </cell>
          <cell r="D717">
            <v>11.09674</v>
          </cell>
        </row>
        <row r="718">
          <cell r="A718">
            <v>742</v>
          </cell>
          <cell r="B718">
            <v>36891</v>
          </cell>
          <cell r="C718" t="str">
            <v>hüpoteek</v>
          </cell>
          <cell r="D718">
            <v>91.450467999999972</v>
          </cell>
        </row>
        <row r="719">
          <cell r="A719">
            <v>742</v>
          </cell>
          <cell r="B719">
            <v>36891</v>
          </cell>
          <cell r="C719" t="str">
            <v>käendus,garantii</v>
          </cell>
          <cell r="D719">
            <v>20.883969999999998</v>
          </cell>
        </row>
        <row r="720">
          <cell r="A720">
            <v>742</v>
          </cell>
          <cell r="B720">
            <v>36891</v>
          </cell>
          <cell r="C720" t="str">
            <v>muu tagatis</v>
          </cell>
          <cell r="D720">
            <v>52.972293000000008</v>
          </cell>
        </row>
        <row r="721">
          <cell r="A721">
            <v>742</v>
          </cell>
          <cell r="B721">
            <v>36891</v>
          </cell>
          <cell r="C721" t="str">
            <v>tagatiseta</v>
          </cell>
          <cell r="D721">
            <v>0.11985800000000001</v>
          </cell>
        </row>
        <row r="722">
          <cell r="A722">
            <v>742</v>
          </cell>
          <cell r="B722">
            <v>36891</v>
          </cell>
          <cell r="C722" t="str">
            <v>väärtpaber</v>
          </cell>
          <cell r="D722">
            <v>13.407420999999999</v>
          </cell>
        </row>
        <row r="723">
          <cell r="A723">
            <v>742</v>
          </cell>
          <cell r="B723">
            <v>36922</v>
          </cell>
          <cell r="C723" t="str">
            <v>ehitise pant</v>
          </cell>
          <cell r="D723">
            <v>121.93758199999995</v>
          </cell>
        </row>
        <row r="724">
          <cell r="A724">
            <v>742</v>
          </cell>
          <cell r="B724">
            <v>36922</v>
          </cell>
          <cell r="C724" t="str">
            <v>hoius</v>
          </cell>
          <cell r="D724">
            <v>8.9995519999999996</v>
          </cell>
        </row>
        <row r="725">
          <cell r="A725">
            <v>742</v>
          </cell>
          <cell r="B725">
            <v>36922</v>
          </cell>
          <cell r="C725" t="str">
            <v>hüpoteek</v>
          </cell>
          <cell r="D725">
            <v>92.954800000000006</v>
          </cell>
        </row>
        <row r="726">
          <cell r="A726">
            <v>742</v>
          </cell>
          <cell r="B726">
            <v>36922</v>
          </cell>
          <cell r="C726" t="str">
            <v>käendus,garantii</v>
          </cell>
          <cell r="D726">
            <v>21.080482</v>
          </cell>
        </row>
        <row r="727">
          <cell r="A727">
            <v>742</v>
          </cell>
          <cell r="B727">
            <v>36922</v>
          </cell>
          <cell r="C727" t="str">
            <v>muu tagatis</v>
          </cell>
          <cell r="D727">
            <v>53.082291000000005</v>
          </cell>
        </row>
        <row r="728">
          <cell r="A728">
            <v>742</v>
          </cell>
          <cell r="B728">
            <v>36922</v>
          </cell>
          <cell r="C728" t="str">
            <v>tagatiseta</v>
          </cell>
          <cell r="D728">
            <v>0.101548</v>
          </cell>
        </row>
        <row r="729">
          <cell r="A729">
            <v>742</v>
          </cell>
          <cell r="B729">
            <v>36922</v>
          </cell>
          <cell r="C729" t="str">
            <v>väärtpaber</v>
          </cell>
          <cell r="D729">
            <v>13.231433999999998</v>
          </cell>
        </row>
        <row r="730">
          <cell r="A730">
            <v>742</v>
          </cell>
          <cell r="B730">
            <v>36950</v>
          </cell>
          <cell r="C730" t="str">
            <v>ehitise pant</v>
          </cell>
          <cell r="D730">
            <v>123.67987100000001</v>
          </cell>
        </row>
        <row r="731">
          <cell r="A731">
            <v>742</v>
          </cell>
          <cell r="B731">
            <v>36950</v>
          </cell>
          <cell r="C731" t="str">
            <v>hoius</v>
          </cell>
          <cell r="D731">
            <v>9.0669389999999996</v>
          </cell>
        </row>
        <row r="732">
          <cell r="A732">
            <v>742</v>
          </cell>
          <cell r="B732">
            <v>36950</v>
          </cell>
          <cell r="C732" t="str">
            <v>hüpoteek</v>
          </cell>
          <cell r="D732">
            <v>95.741523999999956</v>
          </cell>
        </row>
        <row r="733">
          <cell r="A733">
            <v>742</v>
          </cell>
          <cell r="B733">
            <v>36950</v>
          </cell>
          <cell r="C733" t="str">
            <v>käendus,garantii</v>
          </cell>
          <cell r="D733">
            <v>12.842860999999997</v>
          </cell>
        </row>
        <row r="734">
          <cell r="A734">
            <v>742</v>
          </cell>
          <cell r="B734">
            <v>36950</v>
          </cell>
          <cell r="C734" t="str">
            <v>muu tagatis</v>
          </cell>
          <cell r="D734">
            <v>58.022114999999999</v>
          </cell>
        </row>
        <row r="735">
          <cell r="A735">
            <v>742</v>
          </cell>
          <cell r="B735">
            <v>36950</v>
          </cell>
          <cell r="C735" t="str">
            <v>tagatiseta</v>
          </cell>
          <cell r="D735">
            <v>0.17047000000000001</v>
          </cell>
        </row>
        <row r="736">
          <cell r="A736">
            <v>742</v>
          </cell>
          <cell r="B736">
            <v>36950</v>
          </cell>
          <cell r="C736" t="str">
            <v>väärtpaber</v>
          </cell>
          <cell r="D736">
            <v>13.829338999999999</v>
          </cell>
        </row>
        <row r="737">
          <cell r="A737">
            <v>742</v>
          </cell>
          <cell r="B737">
            <v>36981</v>
          </cell>
          <cell r="C737" t="str">
            <v>ehitise pant</v>
          </cell>
          <cell r="D737">
            <v>117.99332400000002</v>
          </cell>
        </row>
        <row r="738">
          <cell r="A738">
            <v>742</v>
          </cell>
          <cell r="B738">
            <v>36981</v>
          </cell>
          <cell r="C738" t="str">
            <v>hoius</v>
          </cell>
          <cell r="D738">
            <v>9.1849319999999999</v>
          </cell>
        </row>
        <row r="739">
          <cell r="A739">
            <v>742</v>
          </cell>
          <cell r="B739">
            <v>36981</v>
          </cell>
          <cell r="C739" t="str">
            <v>hüpoteek</v>
          </cell>
          <cell r="D739">
            <v>104.77385799999996</v>
          </cell>
        </row>
        <row r="740">
          <cell r="A740">
            <v>742</v>
          </cell>
          <cell r="B740">
            <v>36981</v>
          </cell>
          <cell r="C740" t="str">
            <v>käendus,garantii</v>
          </cell>
          <cell r="D740">
            <v>13.458288999999997</v>
          </cell>
        </row>
        <row r="741">
          <cell r="A741">
            <v>742</v>
          </cell>
          <cell r="B741">
            <v>36981</v>
          </cell>
          <cell r="C741" t="str">
            <v>muu tagatis</v>
          </cell>
          <cell r="D741">
            <v>58.971302000000001</v>
          </cell>
        </row>
        <row r="742">
          <cell r="A742">
            <v>742</v>
          </cell>
          <cell r="B742">
            <v>36981</v>
          </cell>
          <cell r="C742" t="str">
            <v>tagatiseta</v>
          </cell>
          <cell r="D742">
            <v>0.16009399999999999</v>
          </cell>
        </row>
        <row r="743">
          <cell r="A743">
            <v>742</v>
          </cell>
          <cell r="B743">
            <v>36981</v>
          </cell>
          <cell r="C743" t="str">
            <v>väärtpaber</v>
          </cell>
          <cell r="D743">
            <v>13.632144</v>
          </cell>
        </row>
        <row r="744">
          <cell r="A744">
            <v>742</v>
          </cell>
          <cell r="B744">
            <v>37011</v>
          </cell>
          <cell r="C744" t="str">
            <v>ehitise pant</v>
          </cell>
          <cell r="D744">
            <v>123.04352600000003</v>
          </cell>
        </row>
        <row r="745">
          <cell r="A745">
            <v>742</v>
          </cell>
          <cell r="B745">
            <v>37011</v>
          </cell>
          <cell r="C745" t="str">
            <v>hoius</v>
          </cell>
          <cell r="D745">
            <v>8.6551190000000009</v>
          </cell>
        </row>
        <row r="746">
          <cell r="A746">
            <v>742</v>
          </cell>
          <cell r="B746">
            <v>37011</v>
          </cell>
          <cell r="C746" t="str">
            <v>hüpoteek</v>
          </cell>
          <cell r="D746">
            <v>111.10060799999994</v>
          </cell>
        </row>
        <row r="747">
          <cell r="A747">
            <v>742</v>
          </cell>
          <cell r="B747">
            <v>37011</v>
          </cell>
          <cell r="C747" t="str">
            <v>käendus,garantii</v>
          </cell>
          <cell r="D747">
            <v>14.459313999999999</v>
          </cell>
        </row>
        <row r="748">
          <cell r="A748">
            <v>742</v>
          </cell>
          <cell r="B748">
            <v>37011</v>
          </cell>
          <cell r="C748" t="str">
            <v>muu tagatis</v>
          </cell>
          <cell r="D748">
            <v>52.013545999999991</v>
          </cell>
        </row>
        <row r="749">
          <cell r="A749">
            <v>742</v>
          </cell>
          <cell r="B749">
            <v>37011</v>
          </cell>
          <cell r="C749" t="str">
            <v>tagatiseta</v>
          </cell>
          <cell r="D749">
            <v>0.22167099999999995</v>
          </cell>
        </row>
        <row r="750">
          <cell r="A750">
            <v>742</v>
          </cell>
          <cell r="B750">
            <v>37011</v>
          </cell>
          <cell r="C750" t="str">
            <v>väärtpaber</v>
          </cell>
          <cell r="D750">
            <v>13.610355</v>
          </cell>
        </row>
        <row r="751">
          <cell r="A751">
            <v>742</v>
          </cell>
          <cell r="B751">
            <v>37042</v>
          </cell>
          <cell r="C751" t="str">
            <v>ehitise pant</v>
          </cell>
          <cell r="D751">
            <v>135.346349</v>
          </cell>
        </row>
        <row r="752">
          <cell r="A752">
            <v>742</v>
          </cell>
          <cell r="B752">
            <v>37042</v>
          </cell>
          <cell r="C752" t="str">
            <v>hoius</v>
          </cell>
          <cell r="D752">
            <v>8.8091149999999967</v>
          </cell>
        </row>
        <row r="753">
          <cell r="A753">
            <v>742</v>
          </cell>
          <cell r="B753">
            <v>37042</v>
          </cell>
          <cell r="C753" t="str">
            <v>hüpoteek</v>
          </cell>
          <cell r="D753">
            <v>130.85096500000003</v>
          </cell>
        </row>
        <row r="754">
          <cell r="A754">
            <v>742</v>
          </cell>
          <cell r="B754">
            <v>37042</v>
          </cell>
          <cell r="C754" t="str">
            <v>käendus,garantii</v>
          </cell>
          <cell r="D754">
            <v>14.256813999999999</v>
          </cell>
        </row>
        <row r="755">
          <cell r="A755">
            <v>742</v>
          </cell>
          <cell r="B755">
            <v>37042</v>
          </cell>
          <cell r="C755" t="str">
            <v>muu tagatis</v>
          </cell>
          <cell r="D755">
            <v>53.068891999999998</v>
          </cell>
        </row>
        <row r="756">
          <cell r="A756">
            <v>742</v>
          </cell>
          <cell r="B756">
            <v>37042</v>
          </cell>
          <cell r="C756" t="str">
            <v>tagatiseta</v>
          </cell>
          <cell r="D756">
            <v>0.13359299999999999</v>
          </cell>
        </row>
        <row r="757">
          <cell r="A757">
            <v>742</v>
          </cell>
          <cell r="B757">
            <v>37042</v>
          </cell>
          <cell r="C757" t="str">
            <v>väärtpaber</v>
          </cell>
          <cell r="D757">
            <v>6.8441019999999995</v>
          </cell>
        </row>
        <row r="758">
          <cell r="A758">
            <v>742</v>
          </cell>
          <cell r="B758">
            <v>37072</v>
          </cell>
          <cell r="C758" t="str">
            <v>ehitise pant</v>
          </cell>
          <cell r="D758">
            <v>135.75923500000005</v>
          </cell>
        </row>
        <row r="759">
          <cell r="A759">
            <v>742</v>
          </cell>
          <cell r="B759">
            <v>37072</v>
          </cell>
          <cell r="C759" t="str">
            <v>hoius</v>
          </cell>
          <cell r="D759">
            <v>8.7514280000000024</v>
          </cell>
        </row>
        <row r="760">
          <cell r="A760">
            <v>742</v>
          </cell>
          <cell r="B760">
            <v>37072</v>
          </cell>
          <cell r="C760" t="str">
            <v>hüpoteek</v>
          </cell>
          <cell r="D760">
            <v>141.66163299999999</v>
          </cell>
        </row>
        <row r="761">
          <cell r="A761">
            <v>742</v>
          </cell>
          <cell r="B761">
            <v>37072</v>
          </cell>
          <cell r="C761" t="str">
            <v>käendus,garantii</v>
          </cell>
          <cell r="D761">
            <v>14.414472</v>
          </cell>
        </row>
        <row r="762">
          <cell r="A762">
            <v>742</v>
          </cell>
          <cell r="B762">
            <v>37072</v>
          </cell>
          <cell r="C762" t="str">
            <v>muu tagatis</v>
          </cell>
          <cell r="D762">
            <v>49.157939000000006</v>
          </cell>
        </row>
        <row r="763">
          <cell r="A763">
            <v>742</v>
          </cell>
          <cell r="B763">
            <v>37072</v>
          </cell>
          <cell r="C763" t="str">
            <v>tagatiseta</v>
          </cell>
          <cell r="D763">
            <v>0.10875400000000002</v>
          </cell>
        </row>
        <row r="764">
          <cell r="A764">
            <v>742</v>
          </cell>
          <cell r="B764">
            <v>37072</v>
          </cell>
          <cell r="C764" t="str">
            <v>väärtpaber</v>
          </cell>
          <cell r="D764">
            <v>6.729881999999999</v>
          </cell>
        </row>
        <row r="765">
          <cell r="A765">
            <v>742</v>
          </cell>
          <cell r="B765">
            <v>37103</v>
          </cell>
          <cell r="C765" t="str">
            <v>ehitise pant</v>
          </cell>
          <cell r="D765">
            <v>123.82843899999997</v>
          </cell>
        </row>
        <row r="766">
          <cell r="A766">
            <v>742</v>
          </cell>
          <cell r="B766">
            <v>37103</v>
          </cell>
          <cell r="C766" t="str">
            <v>hoius</v>
          </cell>
          <cell r="D766">
            <v>8.6821030000000015</v>
          </cell>
        </row>
        <row r="767">
          <cell r="A767">
            <v>742</v>
          </cell>
          <cell r="B767">
            <v>37103</v>
          </cell>
          <cell r="C767" t="str">
            <v>hüpoteek</v>
          </cell>
          <cell r="D767">
            <v>153.19360700000001</v>
          </cell>
        </row>
        <row r="768">
          <cell r="A768">
            <v>742</v>
          </cell>
          <cell r="B768">
            <v>37103</v>
          </cell>
          <cell r="C768" t="str">
            <v>käendus,garantii</v>
          </cell>
          <cell r="D768">
            <v>12.478844</v>
          </cell>
        </row>
        <row r="769">
          <cell r="A769">
            <v>742</v>
          </cell>
          <cell r="B769">
            <v>37103</v>
          </cell>
          <cell r="C769" t="str">
            <v>muu tagatis</v>
          </cell>
          <cell r="D769">
            <v>49.837695000000004</v>
          </cell>
        </row>
        <row r="770">
          <cell r="A770">
            <v>742</v>
          </cell>
          <cell r="B770">
            <v>37103</v>
          </cell>
          <cell r="C770" t="str">
            <v>tagatiseta</v>
          </cell>
          <cell r="D770">
            <v>0.109718</v>
          </cell>
        </row>
        <row r="771">
          <cell r="A771">
            <v>742</v>
          </cell>
          <cell r="B771">
            <v>37103</v>
          </cell>
          <cell r="C771" t="str">
            <v>väärtpaber</v>
          </cell>
          <cell r="D771">
            <v>6.1683439999999994</v>
          </cell>
        </row>
        <row r="772">
          <cell r="A772">
            <v>742</v>
          </cell>
          <cell r="B772">
            <v>37134</v>
          </cell>
          <cell r="C772" t="str">
            <v>ehitise pant</v>
          </cell>
          <cell r="D772">
            <v>125.29770500000002</v>
          </cell>
        </row>
        <row r="773">
          <cell r="A773">
            <v>742</v>
          </cell>
          <cell r="B773">
            <v>37134</v>
          </cell>
          <cell r="C773" t="str">
            <v>hoius</v>
          </cell>
          <cell r="D773">
            <v>8.7358410000000006</v>
          </cell>
        </row>
        <row r="774">
          <cell r="A774">
            <v>742</v>
          </cell>
          <cell r="B774">
            <v>37134</v>
          </cell>
          <cell r="C774" t="str">
            <v>hüpoteek</v>
          </cell>
          <cell r="D774">
            <v>154.00268500000001</v>
          </cell>
        </row>
        <row r="775">
          <cell r="A775">
            <v>742</v>
          </cell>
          <cell r="B775">
            <v>37134</v>
          </cell>
          <cell r="C775" t="str">
            <v>käendus,garantii</v>
          </cell>
          <cell r="D775">
            <v>12.472964000000001</v>
          </cell>
        </row>
        <row r="776">
          <cell r="A776">
            <v>742</v>
          </cell>
          <cell r="B776">
            <v>37134</v>
          </cell>
          <cell r="C776" t="str">
            <v>muu tagatis</v>
          </cell>
          <cell r="D776">
            <v>43.144541000000004</v>
          </cell>
        </row>
        <row r="777">
          <cell r="A777">
            <v>742</v>
          </cell>
          <cell r="B777">
            <v>37134</v>
          </cell>
          <cell r="C777" t="str">
            <v>tagatiseta</v>
          </cell>
          <cell r="D777">
            <v>9.971300000000001E-2</v>
          </cell>
        </row>
        <row r="778">
          <cell r="A778">
            <v>742</v>
          </cell>
          <cell r="B778">
            <v>37134</v>
          </cell>
          <cell r="C778" t="str">
            <v>väärtpaber</v>
          </cell>
          <cell r="D778">
            <v>6.2171520000000005</v>
          </cell>
        </row>
        <row r="779">
          <cell r="A779">
            <v>742</v>
          </cell>
          <cell r="B779">
            <v>37164</v>
          </cell>
          <cell r="C779" t="str">
            <v>ehitise pant</v>
          </cell>
          <cell r="D779">
            <v>126.45273500000003</v>
          </cell>
        </row>
        <row r="780">
          <cell r="A780">
            <v>742</v>
          </cell>
          <cell r="B780">
            <v>37164</v>
          </cell>
          <cell r="C780" t="str">
            <v>hoius</v>
          </cell>
          <cell r="D780">
            <v>8.9485980000000005</v>
          </cell>
        </row>
        <row r="781">
          <cell r="A781">
            <v>742</v>
          </cell>
          <cell r="B781">
            <v>37164</v>
          </cell>
          <cell r="C781" t="str">
            <v>hüpoteek</v>
          </cell>
          <cell r="D781">
            <v>166.22681300000005</v>
          </cell>
        </row>
        <row r="782">
          <cell r="A782">
            <v>742</v>
          </cell>
          <cell r="B782">
            <v>37164</v>
          </cell>
          <cell r="C782" t="str">
            <v>käendus,garantii</v>
          </cell>
          <cell r="D782">
            <v>21.091374000000002</v>
          </cell>
        </row>
        <row r="783">
          <cell r="A783">
            <v>742</v>
          </cell>
          <cell r="B783">
            <v>37164</v>
          </cell>
          <cell r="C783" t="str">
            <v>muu tagatis</v>
          </cell>
          <cell r="D783">
            <v>42.199913999999993</v>
          </cell>
        </row>
        <row r="784">
          <cell r="A784">
            <v>742</v>
          </cell>
          <cell r="B784">
            <v>37164</v>
          </cell>
          <cell r="C784" t="str">
            <v>tagatiseta</v>
          </cell>
          <cell r="D784">
            <v>6.4050999999999997E-2</v>
          </cell>
        </row>
        <row r="785">
          <cell r="A785">
            <v>742</v>
          </cell>
          <cell r="B785">
            <v>37164</v>
          </cell>
          <cell r="C785" t="str">
            <v>väärtpaber</v>
          </cell>
          <cell r="D785">
            <v>6.0806270000000007</v>
          </cell>
        </row>
        <row r="786">
          <cell r="A786">
            <v>742</v>
          </cell>
          <cell r="B786">
            <v>37195</v>
          </cell>
          <cell r="C786" t="str">
            <v>ehitise pant</v>
          </cell>
          <cell r="D786">
            <v>129.71736299999998</v>
          </cell>
        </row>
        <row r="787">
          <cell r="A787">
            <v>742</v>
          </cell>
          <cell r="B787">
            <v>37195</v>
          </cell>
          <cell r="C787" t="str">
            <v>hoius</v>
          </cell>
          <cell r="D787">
            <v>9.0924449999999979</v>
          </cell>
        </row>
        <row r="788">
          <cell r="A788">
            <v>742</v>
          </cell>
          <cell r="B788">
            <v>37195</v>
          </cell>
          <cell r="C788" t="str">
            <v>hüpoteek</v>
          </cell>
          <cell r="D788">
            <v>202.39106800000008</v>
          </cell>
        </row>
        <row r="789">
          <cell r="A789">
            <v>742</v>
          </cell>
          <cell r="B789">
            <v>37195</v>
          </cell>
          <cell r="C789" t="str">
            <v>käendus,garantii</v>
          </cell>
          <cell r="D789">
            <v>21.446621999999998</v>
          </cell>
        </row>
        <row r="790">
          <cell r="A790">
            <v>742</v>
          </cell>
          <cell r="B790">
            <v>37195</v>
          </cell>
          <cell r="C790" t="str">
            <v>muu tagatis</v>
          </cell>
          <cell r="D790">
            <v>40.604611999999996</v>
          </cell>
        </row>
        <row r="791">
          <cell r="A791">
            <v>742</v>
          </cell>
          <cell r="B791">
            <v>37195</v>
          </cell>
          <cell r="C791" t="str">
            <v>tagatiseta</v>
          </cell>
          <cell r="D791">
            <v>5.8724999999999999E-2</v>
          </cell>
        </row>
        <row r="792">
          <cell r="A792">
            <v>742</v>
          </cell>
          <cell r="B792">
            <v>37195</v>
          </cell>
          <cell r="C792" t="str">
            <v>väärtpaber</v>
          </cell>
          <cell r="D792">
            <v>5.7737379999999998</v>
          </cell>
        </row>
        <row r="793">
          <cell r="A793">
            <v>742</v>
          </cell>
          <cell r="B793">
            <v>37225</v>
          </cell>
          <cell r="C793" t="str">
            <v>ehitise pant</v>
          </cell>
          <cell r="D793">
            <v>131.00601399999999</v>
          </cell>
        </row>
        <row r="794">
          <cell r="A794">
            <v>742</v>
          </cell>
          <cell r="B794">
            <v>37225</v>
          </cell>
          <cell r="C794" t="str">
            <v>hoius</v>
          </cell>
          <cell r="D794">
            <v>8.0299319999999987</v>
          </cell>
        </row>
        <row r="795">
          <cell r="A795">
            <v>742</v>
          </cell>
          <cell r="B795">
            <v>37225</v>
          </cell>
          <cell r="C795" t="str">
            <v>hüpoteek</v>
          </cell>
          <cell r="D795">
            <v>207.47378499999994</v>
          </cell>
        </row>
        <row r="796">
          <cell r="A796">
            <v>742</v>
          </cell>
          <cell r="B796">
            <v>37225</v>
          </cell>
          <cell r="C796" t="str">
            <v>käendus,garantii</v>
          </cell>
          <cell r="D796">
            <v>21.886358999999999</v>
          </cell>
        </row>
        <row r="797">
          <cell r="A797">
            <v>742</v>
          </cell>
          <cell r="B797">
            <v>37225</v>
          </cell>
          <cell r="C797" t="str">
            <v>muu tagatis</v>
          </cell>
          <cell r="D797">
            <v>40.887873999999989</v>
          </cell>
        </row>
        <row r="798">
          <cell r="A798">
            <v>742</v>
          </cell>
          <cell r="B798">
            <v>37225</v>
          </cell>
          <cell r="C798" t="str">
            <v>tagatiseta</v>
          </cell>
          <cell r="D798">
            <v>0.78701900000000002</v>
          </cell>
        </row>
        <row r="799">
          <cell r="A799">
            <v>742</v>
          </cell>
          <cell r="B799">
            <v>37225</v>
          </cell>
          <cell r="C799" t="str">
            <v>väärtpaber</v>
          </cell>
          <cell r="D799">
            <v>5.4907589999999988</v>
          </cell>
        </row>
        <row r="800">
          <cell r="A800">
            <v>742</v>
          </cell>
          <cell r="B800">
            <v>37256</v>
          </cell>
          <cell r="C800" t="str">
            <v>ehitise pant</v>
          </cell>
          <cell r="D800">
            <v>124.75180000000005</v>
          </cell>
        </row>
        <row r="801">
          <cell r="A801">
            <v>742</v>
          </cell>
          <cell r="B801">
            <v>37256</v>
          </cell>
          <cell r="C801" t="str">
            <v>hoius</v>
          </cell>
          <cell r="D801">
            <v>13.046005000000005</v>
          </cell>
        </row>
        <row r="802">
          <cell r="A802">
            <v>742</v>
          </cell>
          <cell r="B802">
            <v>37256</v>
          </cell>
          <cell r="C802" t="str">
            <v>hüpoteek</v>
          </cell>
          <cell r="D802">
            <v>215.80495299999998</v>
          </cell>
        </row>
        <row r="803">
          <cell r="A803">
            <v>742</v>
          </cell>
          <cell r="B803">
            <v>37256</v>
          </cell>
          <cell r="C803" t="str">
            <v>käendus,garantii</v>
          </cell>
          <cell r="D803">
            <v>20.320266999999998</v>
          </cell>
        </row>
        <row r="804">
          <cell r="A804">
            <v>742</v>
          </cell>
          <cell r="B804">
            <v>37256</v>
          </cell>
          <cell r="C804" t="str">
            <v>muu tagatis</v>
          </cell>
          <cell r="D804">
            <v>35.133099999999999</v>
          </cell>
        </row>
        <row r="805">
          <cell r="A805">
            <v>742</v>
          </cell>
          <cell r="B805">
            <v>37256</v>
          </cell>
          <cell r="C805" t="str">
            <v>tagatiseta</v>
          </cell>
          <cell r="D805">
            <v>8.4725999999999982E-2</v>
          </cell>
        </row>
        <row r="806">
          <cell r="A806">
            <v>742</v>
          </cell>
          <cell r="B806">
            <v>37256</v>
          </cell>
          <cell r="C806" t="str">
            <v>väärtpaber</v>
          </cell>
          <cell r="D806">
            <v>5.300726</v>
          </cell>
        </row>
        <row r="807">
          <cell r="A807">
            <v>742</v>
          </cell>
          <cell r="B807">
            <v>37287</v>
          </cell>
          <cell r="C807" t="str">
            <v>ehitise pant</v>
          </cell>
          <cell r="D807">
            <v>124.65735600000005</v>
          </cell>
        </row>
        <row r="808">
          <cell r="A808">
            <v>742</v>
          </cell>
          <cell r="B808">
            <v>37287</v>
          </cell>
          <cell r="C808" t="str">
            <v>hoius</v>
          </cell>
          <cell r="D808">
            <v>3.0581239999999998</v>
          </cell>
        </row>
        <row r="809">
          <cell r="A809">
            <v>742</v>
          </cell>
          <cell r="B809">
            <v>37287</v>
          </cell>
          <cell r="C809" t="str">
            <v>hüpoteek</v>
          </cell>
          <cell r="D809">
            <v>208.21836300000001</v>
          </cell>
        </row>
        <row r="810">
          <cell r="A810">
            <v>742</v>
          </cell>
          <cell r="B810">
            <v>37287</v>
          </cell>
          <cell r="C810" t="str">
            <v>käendus,garantii</v>
          </cell>
          <cell r="D810">
            <v>18.435692</v>
          </cell>
        </row>
        <row r="811">
          <cell r="A811">
            <v>742</v>
          </cell>
          <cell r="B811">
            <v>37287</v>
          </cell>
          <cell r="C811" t="str">
            <v>muu tagatis</v>
          </cell>
          <cell r="D811">
            <v>33.578608000000003</v>
          </cell>
        </row>
        <row r="812">
          <cell r="A812">
            <v>742</v>
          </cell>
          <cell r="B812">
            <v>37287</v>
          </cell>
          <cell r="C812" t="str">
            <v>tagatiseta</v>
          </cell>
          <cell r="D812">
            <v>4.6690000000000009E-2</v>
          </cell>
        </row>
        <row r="813">
          <cell r="A813">
            <v>742</v>
          </cell>
          <cell r="B813">
            <v>37287</v>
          </cell>
          <cell r="C813" t="str">
            <v>väärtpaber</v>
          </cell>
          <cell r="D813">
            <v>4.8518530000000002</v>
          </cell>
        </row>
        <row r="814">
          <cell r="A814">
            <v>742</v>
          </cell>
          <cell r="B814">
            <v>37315</v>
          </cell>
          <cell r="C814" t="str">
            <v>ehitise pant</v>
          </cell>
          <cell r="D814">
            <v>124.07498799999999</v>
          </cell>
        </row>
        <row r="815">
          <cell r="A815">
            <v>742</v>
          </cell>
          <cell r="B815">
            <v>37315</v>
          </cell>
          <cell r="C815" t="str">
            <v>hoius</v>
          </cell>
          <cell r="D815">
            <v>2.775855</v>
          </cell>
        </row>
        <row r="816">
          <cell r="A816">
            <v>742</v>
          </cell>
          <cell r="B816">
            <v>37315</v>
          </cell>
          <cell r="C816" t="str">
            <v>hüpoteek</v>
          </cell>
          <cell r="D816">
            <v>213.72650099999998</v>
          </cell>
        </row>
        <row r="817">
          <cell r="A817">
            <v>742</v>
          </cell>
          <cell r="B817">
            <v>37315</v>
          </cell>
          <cell r="C817" t="str">
            <v>käendus,garantii</v>
          </cell>
          <cell r="D817">
            <v>9.0839410000000012</v>
          </cell>
        </row>
        <row r="818">
          <cell r="A818">
            <v>742</v>
          </cell>
          <cell r="B818">
            <v>37315</v>
          </cell>
          <cell r="C818" t="str">
            <v>muu tagatis</v>
          </cell>
          <cell r="D818">
            <v>43.245482000000003</v>
          </cell>
        </row>
        <row r="819">
          <cell r="A819">
            <v>742</v>
          </cell>
          <cell r="B819">
            <v>37315</v>
          </cell>
          <cell r="C819" t="str">
            <v>tagatiseta</v>
          </cell>
          <cell r="D819">
            <v>4.8848000000000003E-2</v>
          </cell>
        </row>
        <row r="820">
          <cell r="A820">
            <v>742</v>
          </cell>
          <cell r="B820">
            <v>37315</v>
          </cell>
          <cell r="C820" t="str">
            <v>väärtpaber</v>
          </cell>
          <cell r="D820">
            <v>4.7742470000000008</v>
          </cell>
        </row>
        <row r="821">
          <cell r="A821">
            <v>742</v>
          </cell>
          <cell r="B821">
            <v>37346</v>
          </cell>
          <cell r="C821" t="str">
            <v>ehitise pant</v>
          </cell>
          <cell r="D821">
            <v>123.60278800000002</v>
          </cell>
        </row>
        <row r="822">
          <cell r="A822">
            <v>742</v>
          </cell>
          <cell r="B822">
            <v>37346</v>
          </cell>
          <cell r="C822" t="str">
            <v>hoius</v>
          </cell>
          <cell r="D822">
            <v>2.7159549999999997</v>
          </cell>
        </row>
        <row r="823">
          <cell r="A823">
            <v>742</v>
          </cell>
          <cell r="B823">
            <v>37346</v>
          </cell>
          <cell r="C823" t="str">
            <v>hüpoteek</v>
          </cell>
          <cell r="D823">
            <v>214.72420100000005</v>
          </cell>
        </row>
        <row r="824">
          <cell r="A824">
            <v>742</v>
          </cell>
          <cell r="B824">
            <v>37346</v>
          </cell>
          <cell r="C824" t="str">
            <v>käendus,garantii</v>
          </cell>
          <cell r="D824">
            <v>9.4585150000000002</v>
          </cell>
        </row>
        <row r="825">
          <cell r="A825">
            <v>742</v>
          </cell>
          <cell r="B825">
            <v>37346</v>
          </cell>
          <cell r="C825" t="str">
            <v>muu tagatis</v>
          </cell>
          <cell r="D825">
            <v>41.144511000000001</v>
          </cell>
        </row>
        <row r="826">
          <cell r="A826">
            <v>742</v>
          </cell>
          <cell r="B826">
            <v>37346</v>
          </cell>
          <cell r="C826" t="str">
            <v>tagatiseta</v>
          </cell>
          <cell r="D826">
            <v>0.436083</v>
          </cell>
        </row>
        <row r="827">
          <cell r="A827">
            <v>742</v>
          </cell>
          <cell r="B827">
            <v>37346</v>
          </cell>
          <cell r="C827" t="str">
            <v>väärtpaber</v>
          </cell>
          <cell r="D827">
            <v>3.9397790000000006</v>
          </cell>
        </row>
        <row r="828">
          <cell r="A828">
            <v>742</v>
          </cell>
          <cell r="B828">
            <v>37376</v>
          </cell>
          <cell r="C828" t="str">
            <v>ehitise pant</v>
          </cell>
          <cell r="D828">
            <v>123.97998199999999</v>
          </cell>
        </row>
        <row r="829">
          <cell r="A829">
            <v>742</v>
          </cell>
          <cell r="B829">
            <v>37376</v>
          </cell>
          <cell r="C829" t="str">
            <v>hoius</v>
          </cell>
          <cell r="D829">
            <v>2.6506429999999996</v>
          </cell>
        </row>
        <row r="830">
          <cell r="A830">
            <v>742</v>
          </cell>
          <cell r="B830">
            <v>37376</v>
          </cell>
          <cell r="C830" t="str">
            <v>hüpoteek</v>
          </cell>
          <cell r="D830">
            <v>216.233588</v>
          </cell>
        </row>
        <row r="831">
          <cell r="A831">
            <v>742</v>
          </cell>
          <cell r="B831">
            <v>37376</v>
          </cell>
          <cell r="C831" t="str">
            <v>käendus,garantii</v>
          </cell>
          <cell r="D831">
            <v>9.7876649999999987</v>
          </cell>
        </row>
        <row r="832">
          <cell r="A832">
            <v>742</v>
          </cell>
          <cell r="B832">
            <v>37376</v>
          </cell>
          <cell r="C832" t="str">
            <v>muu tagatis</v>
          </cell>
          <cell r="D832">
            <v>37.409903</v>
          </cell>
        </row>
        <row r="833">
          <cell r="A833">
            <v>742</v>
          </cell>
          <cell r="B833">
            <v>37376</v>
          </cell>
          <cell r="C833" t="str">
            <v>tagatiseta</v>
          </cell>
          <cell r="D833">
            <v>5.5737999999999996E-2</v>
          </cell>
        </row>
        <row r="834">
          <cell r="A834">
            <v>742</v>
          </cell>
          <cell r="B834">
            <v>37376</v>
          </cell>
          <cell r="C834" t="str">
            <v>väärtpaber</v>
          </cell>
          <cell r="D834">
            <v>3.9919909999999996</v>
          </cell>
        </row>
        <row r="835">
          <cell r="A835">
            <v>742</v>
          </cell>
          <cell r="B835">
            <v>37407</v>
          </cell>
          <cell r="C835" t="str">
            <v>ehitise pant</v>
          </cell>
          <cell r="D835">
            <v>124.72320399999998</v>
          </cell>
        </row>
        <row r="836">
          <cell r="A836">
            <v>742</v>
          </cell>
          <cell r="B836">
            <v>37407</v>
          </cell>
          <cell r="C836" t="str">
            <v>hoius</v>
          </cell>
          <cell r="D836">
            <v>2.932893</v>
          </cell>
        </row>
        <row r="837">
          <cell r="A837">
            <v>742</v>
          </cell>
          <cell r="B837">
            <v>37407</v>
          </cell>
          <cell r="C837" t="str">
            <v>hüpoteek</v>
          </cell>
          <cell r="D837">
            <v>215.39519200000009</v>
          </cell>
        </row>
        <row r="838">
          <cell r="A838">
            <v>742</v>
          </cell>
          <cell r="B838">
            <v>37407</v>
          </cell>
          <cell r="C838" t="str">
            <v>käendus,garantii</v>
          </cell>
          <cell r="D838">
            <v>9.946496999999999</v>
          </cell>
        </row>
        <row r="839">
          <cell r="A839">
            <v>742</v>
          </cell>
          <cell r="B839">
            <v>37407</v>
          </cell>
          <cell r="C839" t="str">
            <v>muu tagatis</v>
          </cell>
          <cell r="D839">
            <v>34.828311999999997</v>
          </cell>
        </row>
        <row r="840">
          <cell r="A840">
            <v>742</v>
          </cell>
          <cell r="B840">
            <v>37407</v>
          </cell>
          <cell r="C840" t="str">
            <v>tagatiseta</v>
          </cell>
          <cell r="D840">
            <v>7.3453000000000004E-2</v>
          </cell>
        </row>
        <row r="841">
          <cell r="A841">
            <v>742</v>
          </cell>
          <cell r="B841">
            <v>37407</v>
          </cell>
          <cell r="C841" t="str">
            <v>väärtpaber</v>
          </cell>
          <cell r="D841">
            <v>4.0636070000000002</v>
          </cell>
        </row>
        <row r="842">
          <cell r="A842">
            <v>742</v>
          </cell>
          <cell r="B842">
            <v>37437</v>
          </cell>
          <cell r="C842" t="str">
            <v>ehitise pant</v>
          </cell>
          <cell r="D842">
            <v>125.05363199999999</v>
          </cell>
        </row>
        <row r="843">
          <cell r="A843">
            <v>742</v>
          </cell>
          <cell r="B843">
            <v>37437</v>
          </cell>
          <cell r="C843" t="str">
            <v>hoius</v>
          </cell>
          <cell r="D843">
            <v>3.0182469999999997</v>
          </cell>
        </row>
        <row r="844">
          <cell r="A844">
            <v>742</v>
          </cell>
          <cell r="B844">
            <v>37437</v>
          </cell>
          <cell r="C844" t="str">
            <v>hüpoteek</v>
          </cell>
          <cell r="D844">
            <v>219.31226300000006</v>
          </cell>
        </row>
        <row r="845">
          <cell r="A845">
            <v>742</v>
          </cell>
          <cell r="B845">
            <v>37437</v>
          </cell>
          <cell r="C845" t="str">
            <v>käendus,garantii</v>
          </cell>
          <cell r="D845">
            <v>9.8909379999999967</v>
          </cell>
        </row>
        <row r="846">
          <cell r="A846">
            <v>742</v>
          </cell>
          <cell r="B846">
            <v>37437</v>
          </cell>
          <cell r="C846" t="str">
            <v>muu tagatis</v>
          </cell>
          <cell r="D846">
            <v>32.273088000000001</v>
          </cell>
        </row>
        <row r="847">
          <cell r="A847">
            <v>742</v>
          </cell>
          <cell r="B847">
            <v>37437</v>
          </cell>
          <cell r="C847" t="str">
            <v>tagatiseta</v>
          </cell>
          <cell r="D847">
            <v>5.9886000000000002E-2</v>
          </cell>
        </row>
        <row r="848">
          <cell r="A848">
            <v>742</v>
          </cell>
          <cell r="B848">
            <v>37437</v>
          </cell>
          <cell r="C848" t="str">
            <v>väärtpaber</v>
          </cell>
          <cell r="D848">
            <v>4.0783610000000001</v>
          </cell>
        </row>
        <row r="849">
          <cell r="A849">
            <v>742</v>
          </cell>
          <cell r="B849">
            <v>37468</v>
          </cell>
          <cell r="C849" t="str">
            <v>ehitise pant</v>
          </cell>
          <cell r="D849">
            <v>106.11415100000001</v>
          </cell>
        </row>
        <row r="850">
          <cell r="A850">
            <v>742</v>
          </cell>
          <cell r="B850">
            <v>37468</v>
          </cell>
          <cell r="C850" t="str">
            <v>hoius</v>
          </cell>
          <cell r="D850">
            <v>3.0239670000000003</v>
          </cell>
        </row>
        <row r="851">
          <cell r="A851">
            <v>742</v>
          </cell>
          <cell r="B851">
            <v>37468</v>
          </cell>
          <cell r="C851" t="str">
            <v>hüpoteek</v>
          </cell>
          <cell r="D851">
            <v>236.14547100000007</v>
          </cell>
        </row>
        <row r="852">
          <cell r="A852">
            <v>742</v>
          </cell>
          <cell r="B852">
            <v>37468</v>
          </cell>
          <cell r="C852" t="str">
            <v>käendus,garantii</v>
          </cell>
          <cell r="D852">
            <v>10.03506</v>
          </cell>
        </row>
        <row r="853">
          <cell r="A853">
            <v>742</v>
          </cell>
          <cell r="B853">
            <v>37468</v>
          </cell>
          <cell r="C853" t="str">
            <v>muu tagatis</v>
          </cell>
          <cell r="D853">
            <v>32.426368000000004</v>
          </cell>
        </row>
        <row r="854">
          <cell r="A854">
            <v>742</v>
          </cell>
          <cell r="B854">
            <v>37468</v>
          </cell>
          <cell r="C854" t="str">
            <v>tagatiseta</v>
          </cell>
          <cell r="D854">
            <v>5.4558000000000002E-2</v>
          </cell>
        </row>
        <row r="855">
          <cell r="A855">
            <v>742</v>
          </cell>
          <cell r="B855">
            <v>37468</v>
          </cell>
          <cell r="C855" t="str">
            <v>väärtpaber</v>
          </cell>
          <cell r="D855">
            <v>4.2039569999999999</v>
          </cell>
        </row>
        <row r="856">
          <cell r="A856">
            <v>742</v>
          </cell>
          <cell r="B856">
            <v>37499</v>
          </cell>
          <cell r="C856" t="str">
            <v>ehitise pant</v>
          </cell>
          <cell r="D856">
            <v>107.99853400000001</v>
          </cell>
        </row>
        <row r="857">
          <cell r="A857">
            <v>742</v>
          </cell>
          <cell r="B857">
            <v>37499</v>
          </cell>
          <cell r="C857" t="str">
            <v>hoius</v>
          </cell>
          <cell r="D857">
            <v>3.015841</v>
          </cell>
        </row>
        <row r="858">
          <cell r="A858">
            <v>742</v>
          </cell>
          <cell r="B858">
            <v>37499</v>
          </cell>
          <cell r="C858" t="str">
            <v>hüpoteek</v>
          </cell>
          <cell r="D858">
            <v>247.09691599999996</v>
          </cell>
        </row>
        <row r="859">
          <cell r="A859">
            <v>742</v>
          </cell>
          <cell r="B859">
            <v>37499</v>
          </cell>
          <cell r="C859" t="str">
            <v>käendus,garantii</v>
          </cell>
          <cell r="D859">
            <v>10.910311999999998</v>
          </cell>
        </row>
        <row r="860">
          <cell r="A860">
            <v>742</v>
          </cell>
          <cell r="B860">
            <v>37499</v>
          </cell>
          <cell r="C860" t="str">
            <v>muu tagatis</v>
          </cell>
          <cell r="D860">
            <v>31.237966</v>
          </cell>
        </row>
        <row r="861">
          <cell r="A861">
            <v>742</v>
          </cell>
          <cell r="B861">
            <v>37499</v>
          </cell>
          <cell r="C861" t="str">
            <v>tagatiseta</v>
          </cell>
          <cell r="D861">
            <v>8.3238000000000006E-2</v>
          </cell>
        </row>
        <row r="862">
          <cell r="A862">
            <v>742</v>
          </cell>
          <cell r="B862">
            <v>37499</v>
          </cell>
          <cell r="C862" t="str">
            <v>väärtpaber</v>
          </cell>
          <cell r="D862">
            <v>4.2826149999999998</v>
          </cell>
        </row>
        <row r="863">
          <cell r="A863">
            <v>742</v>
          </cell>
          <cell r="B863">
            <v>37529</v>
          </cell>
          <cell r="C863" t="str">
            <v>ehitise pant</v>
          </cell>
          <cell r="D863">
            <v>109.58562099999996</v>
          </cell>
        </row>
        <row r="864">
          <cell r="A864">
            <v>742</v>
          </cell>
          <cell r="B864">
            <v>37529</v>
          </cell>
          <cell r="C864" t="str">
            <v>hoius</v>
          </cell>
          <cell r="D864">
            <v>18.471020000000003</v>
          </cell>
        </row>
        <row r="865">
          <cell r="A865">
            <v>742</v>
          </cell>
          <cell r="B865">
            <v>37529</v>
          </cell>
          <cell r="C865" t="str">
            <v>hüpoteek</v>
          </cell>
          <cell r="D865">
            <v>257.9126149999999</v>
          </cell>
        </row>
        <row r="866">
          <cell r="A866">
            <v>742</v>
          </cell>
          <cell r="B866">
            <v>37529</v>
          </cell>
          <cell r="C866" t="str">
            <v>käendus,garantii</v>
          </cell>
          <cell r="D866">
            <v>10.984102</v>
          </cell>
        </row>
        <row r="867">
          <cell r="A867">
            <v>742</v>
          </cell>
          <cell r="B867">
            <v>37529</v>
          </cell>
          <cell r="C867" t="str">
            <v>muu tagatis</v>
          </cell>
          <cell r="D867">
            <v>30.860486000000005</v>
          </cell>
        </row>
        <row r="868">
          <cell r="A868">
            <v>742</v>
          </cell>
          <cell r="B868">
            <v>37529</v>
          </cell>
          <cell r="C868" t="str">
            <v>tagatiseta</v>
          </cell>
          <cell r="D868">
            <v>7.9361999999999988E-2</v>
          </cell>
        </row>
        <row r="869">
          <cell r="A869">
            <v>742</v>
          </cell>
          <cell r="B869">
            <v>37529</v>
          </cell>
          <cell r="C869" t="str">
            <v>väärtpaber</v>
          </cell>
          <cell r="D869">
            <v>6.2636789999999998</v>
          </cell>
        </row>
        <row r="870">
          <cell r="A870">
            <v>742</v>
          </cell>
          <cell r="B870">
            <v>37560</v>
          </cell>
          <cell r="C870" t="str">
            <v>ehitise pant</v>
          </cell>
          <cell r="D870">
            <v>109.51690400000004</v>
          </cell>
        </row>
        <row r="871">
          <cell r="A871">
            <v>742</v>
          </cell>
          <cell r="B871">
            <v>37560</v>
          </cell>
          <cell r="C871" t="str">
            <v>hoius</v>
          </cell>
          <cell r="D871">
            <v>18.449161999999998</v>
          </cell>
        </row>
        <row r="872">
          <cell r="A872">
            <v>742</v>
          </cell>
          <cell r="B872">
            <v>37560</v>
          </cell>
          <cell r="C872" t="str">
            <v>hüpoteek</v>
          </cell>
          <cell r="D872">
            <v>263.211297</v>
          </cell>
        </row>
        <row r="873">
          <cell r="A873">
            <v>742</v>
          </cell>
          <cell r="B873">
            <v>37560</v>
          </cell>
          <cell r="C873" t="str">
            <v>käendus,garantii</v>
          </cell>
          <cell r="D873">
            <v>10.945045</v>
          </cell>
        </row>
        <row r="874">
          <cell r="A874">
            <v>742</v>
          </cell>
          <cell r="B874">
            <v>37560</v>
          </cell>
          <cell r="C874" t="str">
            <v>muu tagatis</v>
          </cell>
          <cell r="D874">
            <v>31.118148999999995</v>
          </cell>
        </row>
        <row r="875">
          <cell r="A875">
            <v>742</v>
          </cell>
          <cell r="B875">
            <v>37560</v>
          </cell>
          <cell r="C875" t="str">
            <v>tagatiseta</v>
          </cell>
          <cell r="D875">
            <v>7.0404999999999995E-2</v>
          </cell>
        </row>
        <row r="876">
          <cell r="A876">
            <v>742</v>
          </cell>
          <cell r="B876">
            <v>37560</v>
          </cell>
          <cell r="C876" t="str">
            <v>väärtpaber</v>
          </cell>
          <cell r="D876">
            <v>6.0444089999999999</v>
          </cell>
        </row>
        <row r="877">
          <cell r="A877">
            <v>742</v>
          </cell>
          <cell r="B877">
            <v>37590</v>
          </cell>
          <cell r="C877" t="str">
            <v>ehitise pant</v>
          </cell>
          <cell r="D877">
            <v>112.69462500000002</v>
          </cell>
        </row>
        <row r="878">
          <cell r="A878">
            <v>742</v>
          </cell>
          <cell r="B878">
            <v>37590</v>
          </cell>
          <cell r="C878" t="str">
            <v>hoius</v>
          </cell>
          <cell r="D878">
            <v>18.326981</v>
          </cell>
        </row>
        <row r="879">
          <cell r="A879">
            <v>742</v>
          </cell>
          <cell r="B879">
            <v>37590</v>
          </cell>
          <cell r="C879" t="str">
            <v>hüpoteek</v>
          </cell>
          <cell r="D879">
            <v>278.35847399999994</v>
          </cell>
        </row>
        <row r="880">
          <cell r="A880">
            <v>742</v>
          </cell>
          <cell r="B880">
            <v>37590</v>
          </cell>
          <cell r="C880" t="str">
            <v>käendus,garantii</v>
          </cell>
          <cell r="D880">
            <v>10.858149000000003</v>
          </cell>
        </row>
        <row r="881">
          <cell r="A881">
            <v>742</v>
          </cell>
          <cell r="B881">
            <v>37590</v>
          </cell>
          <cell r="C881" t="str">
            <v>muu tagatis</v>
          </cell>
          <cell r="D881">
            <v>29.902151000000011</v>
          </cell>
        </row>
        <row r="882">
          <cell r="A882">
            <v>742</v>
          </cell>
          <cell r="B882">
            <v>37590</v>
          </cell>
          <cell r="C882" t="str">
            <v>tagatiseta</v>
          </cell>
          <cell r="D882">
            <v>8.1921999999999995E-2</v>
          </cell>
        </row>
        <row r="883">
          <cell r="A883">
            <v>742</v>
          </cell>
          <cell r="B883">
            <v>37590</v>
          </cell>
          <cell r="C883" t="str">
            <v>väärtpaber</v>
          </cell>
          <cell r="D883">
            <v>6.006571000000001</v>
          </cell>
        </row>
        <row r="884">
          <cell r="A884">
            <v>742</v>
          </cell>
          <cell r="B884">
            <v>37621</v>
          </cell>
          <cell r="C884" t="str">
            <v>ehitise pant</v>
          </cell>
          <cell r="D884">
            <v>101.42961000000007</v>
          </cell>
        </row>
        <row r="885">
          <cell r="A885">
            <v>742</v>
          </cell>
          <cell r="B885">
            <v>37621</v>
          </cell>
          <cell r="C885" t="str">
            <v>hoius</v>
          </cell>
          <cell r="D885">
            <v>16.215724999999999</v>
          </cell>
        </row>
        <row r="886">
          <cell r="A886">
            <v>742</v>
          </cell>
          <cell r="B886">
            <v>37621</v>
          </cell>
          <cell r="C886" t="str">
            <v>hüpoteek</v>
          </cell>
          <cell r="D886">
            <v>301.23086099999995</v>
          </cell>
        </row>
        <row r="887">
          <cell r="A887">
            <v>742</v>
          </cell>
          <cell r="B887">
            <v>37621</v>
          </cell>
          <cell r="C887" t="str">
            <v>käendus,garantii</v>
          </cell>
          <cell r="D887">
            <v>10.901431999999998</v>
          </cell>
        </row>
        <row r="888">
          <cell r="A888">
            <v>742</v>
          </cell>
          <cell r="B888">
            <v>37621</v>
          </cell>
          <cell r="C888" t="str">
            <v>muu tagatis</v>
          </cell>
          <cell r="D888">
            <v>28.63786</v>
          </cell>
        </row>
        <row r="889">
          <cell r="A889">
            <v>742</v>
          </cell>
          <cell r="B889">
            <v>37621</v>
          </cell>
          <cell r="C889" t="str">
            <v>tagatiseta</v>
          </cell>
          <cell r="D889">
            <v>6.5289E-2</v>
          </cell>
        </row>
        <row r="890">
          <cell r="A890">
            <v>742</v>
          </cell>
          <cell r="B890">
            <v>37621</v>
          </cell>
          <cell r="C890" t="str">
            <v>väärtpaber</v>
          </cell>
          <cell r="D890">
            <v>6.2512909999999993</v>
          </cell>
        </row>
        <row r="891">
          <cell r="A891">
            <v>742</v>
          </cell>
          <cell r="B891">
            <v>37652</v>
          </cell>
          <cell r="C891" t="str">
            <v>ehitise pant</v>
          </cell>
          <cell r="D891">
            <v>100.98433600000006</v>
          </cell>
        </row>
        <row r="892">
          <cell r="A892">
            <v>742</v>
          </cell>
          <cell r="B892">
            <v>37652</v>
          </cell>
          <cell r="C892" t="str">
            <v>hoius</v>
          </cell>
          <cell r="D892">
            <v>15.70575</v>
          </cell>
        </row>
        <row r="893">
          <cell r="A893">
            <v>742</v>
          </cell>
          <cell r="B893">
            <v>37652</v>
          </cell>
          <cell r="C893" t="str">
            <v>hüpoteek</v>
          </cell>
          <cell r="D893">
            <v>293.54444200000017</v>
          </cell>
        </row>
        <row r="894">
          <cell r="A894">
            <v>742</v>
          </cell>
          <cell r="B894">
            <v>37652</v>
          </cell>
          <cell r="C894" t="str">
            <v>käendus,garantii</v>
          </cell>
          <cell r="D894">
            <v>11.165026999999998</v>
          </cell>
        </row>
        <row r="895">
          <cell r="A895">
            <v>742</v>
          </cell>
          <cell r="B895">
            <v>37652</v>
          </cell>
          <cell r="C895" t="str">
            <v>muu tagatis</v>
          </cell>
          <cell r="D895">
            <v>27.73507</v>
          </cell>
        </row>
        <row r="896">
          <cell r="A896">
            <v>742</v>
          </cell>
          <cell r="B896">
            <v>37652</v>
          </cell>
          <cell r="C896" t="str">
            <v>tagatiseta</v>
          </cell>
          <cell r="D896">
            <v>8.4898000000000001E-2</v>
          </cell>
        </row>
        <row r="897">
          <cell r="A897">
            <v>742</v>
          </cell>
          <cell r="B897">
            <v>37652</v>
          </cell>
          <cell r="C897" t="str">
            <v>väärtpaber</v>
          </cell>
          <cell r="D897">
            <v>5.4204220000000003</v>
          </cell>
        </row>
        <row r="898">
          <cell r="A898">
            <v>742</v>
          </cell>
          <cell r="B898">
            <v>37680</v>
          </cell>
          <cell r="C898" t="str">
            <v>ehitise pant</v>
          </cell>
          <cell r="D898">
            <v>103.24269699999999</v>
          </cell>
        </row>
        <row r="899">
          <cell r="A899">
            <v>742</v>
          </cell>
          <cell r="B899">
            <v>37680</v>
          </cell>
          <cell r="C899" t="str">
            <v>hoius</v>
          </cell>
          <cell r="D899">
            <v>19.489692999999999</v>
          </cell>
        </row>
        <row r="900">
          <cell r="A900">
            <v>742</v>
          </cell>
          <cell r="B900">
            <v>37680</v>
          </cell>
          <cell r="C900" t="str">
            <v>hüpoteek</v>
          </cell>
          <cell r="D900">
            <v>304.74455800000004</v>
          </cell>
        </row>
        <row r="901">
          <cell r="A901">
            <v>742</v>
          </cell>
          <cell r="B901">
            <v>37680</v>
          </cell>
          <cell r="C901" t="str">
            <v>käendus,garantii</v>
          </cell>
          <cell r="D901">
            <v>11.044358000000001</v>
          </cell>
        </row>
        <row r="902">
          <cell r="A902">
            <v>742</v>
          </cell>
          <cell r="B902">
            <v>37680</v>
          </cell>
          <cell r="C902" t="str">
            <v>muu tagatis</v>
          </cell>
          <cell r="D902">
            <v>28.268714000000003</v>
          </cell>
        </row>
        <row r="903">
          <cell r="A903">
            <v>742</v>
          </cell>
          <cell r="B903">
            <v>37680</v>
          </cell>
          <cell r="C903" t="str">
            <v>tagatiseta</v>
          </cell>
          <cell r="D903">
            <v>9.7023999999999999E-2</v>
          </cell>
        </row>
        <row r="904">
          <cell r="A904">
            <v>742</v>
          </cell>
          <cell r="B904">
            <v>37680</v>
          </cell>
          <cell r="C904" t="str">
            <v>väärtpaber</v>
          </cell>
          <cell r="D904">
            <v>3.3154510000000004</v>
          </cell>
        </row>
        <row r="905">
          <cell r="A905">
            <v>742</v>
          </cell>
          <cell r="B905">
            <v>37711</v>
          </cell>
          <cell r="C905" t="str">
            <v>ehitise pant</v>
          </cell>
          <cell r="D905">
            <v>102.84527200000005</v>
          </cell>
        </row>
        <row r="906">
          <cell r="A906">
            <v>742</v>
          </cell>
          <cell r="B906">
            <v>37711</v>
          </cell>
          <cell r="C906" t="str">
            <v>hoius</v>
          </cell>
          <cell r="D906">
            <v>5.0459800000000001</v>
          </cell>
        </row>
        <row r="907">
          <cell r="A907">
            <v>742</v>
          </cell>
          <cell r="B907">
            <v>37711</v>
          </cell>
          <cell r="C907" t="str">
            <v>hüpoteek</v>
          </cell>
          <cell r="D907">
            <v>320.18712100000022</v>
          </cell>
        </row>
        <row r="908">
          <cell r="A908">
            <v>742</v>
          </cell>
          <cell r="B908">
            <v>37711</v>
          </cell>
          <cell r="C908" t="str">
            <v>käendus,garantii</v>
          </cell>
          <cell r="D908">
            <v>11.245501000000001</v>
          </cell>
        </row>
        <row r="909">
          <cell r="A909">
            <v>742</v>
          </cell>
          <cell r="B909">
            <v>37711</v>
          </cell>
          <cell r="C909" t="str">
            <v>muu tagatis</v>
          </cell>
          <cell r="D909">
            <v>27.962387</v>
          </cell>
        </row>
        <row r="910">
          <cell r="A910">
            <v>742</v>
          </cell>
          <cell r="B910">
            <v>37711</v>
          </cell>
          <cell r="C910" t="str">
            <v>tagatiseta</v>
          </cell>
          <cell r="D910">
            <v>9.3104999999999993E-2</v>
          </cell>
        </row>
        <row r="911">
          <cell r="A911">
            <v>742</v>
          </cell>
          <cell r="B911">
            <v>37711</v>
          </cell>
          <cell r="C911" t="str">
            <v>väärtpaber</v>
          </cell>
          <cell r="D911">
            <v>1.7355560000000001</v>
          </cell>
        </row>
        <row r="912">
          <cell r="A912">
            <v>742</v>
          </cell>
          <cell r="B912">
            <v>37741</v>
          </cell>
          <cell r="C912" t="str">
            <v>ehitise pant</v>
          </cell>
          <cell r="D912">
            <v>100.84301400000008</v>
          </cell>
        </row>
        <row r="913">
          <cell r="A913">
            <v>742</v>
          </cell>
          <cell r="B913">
            <v>37741</v>
          </cell>
          <cell r="C913" t="str">
            <v>hoius</v>
          </cell>
          <cell r="D913">
            <v>4.4044669999999995</v>
          </cell>
        </row>
        <row r="914">
          <cell r="A914">
            <v>742</v>
          </cell>
          <cell r="B914">
            <v>37741</v>
          </cell>
          <cell r="C914" t="str">
            <v>hüpoteek</v>
          </cell>
          <cell r="D914">
            <v>331.63952300000005</v>
          </cell>
        </row>
        <row r="915">
          <cell r="A915">
            <v>742</v>
          </cell>
          <cell r="B915">
            <v>37741</v>
          </cell>
          <cell r="C915" t="str">
            <v>käendus,garantii</v>
          </cell>
          <cell r="D915">
            <v>11.444131</v>
          </cell>
        </row>
        <row r="916">
          <cell r="A916">
            <v>742</v>
          </cell>
          <cell r="B916">
            <v>37741</v>
          </cell>
          <cell r="C916" t="str">
            <v>muu tagatis</v>
          </cell>
          <cell r="D916">
            <v>27.627184</v>
          </cell>
        </row>
        <row r="917">
          <cell r="A917">
            <v>742</v>
          </cell>
          <cell r="B917">
            <v>37741</v>
          </cell>
          <cell r="C917" t="str">
            <v>tagatiseta</v>
          </cell>
          <cell r="D917">
            <v>9.1308000000000014E-2</v>
          </cell>
        </row>
        <row r="918">
          <cell r="A918">
            <v>742</v>
          </cell>
          <cell r="B918">
            <v>37741</v>
          </cell>
          <cell r="C918" t="str">
            <v>väärtpaber</v>
          </cell>
          <cell r="D918">
            <v>1.716092</v>
          </cell>
        </row>
        <row r="919">
          <cell r="A919">
            <v>742</v>
          </cell>
          <cell r="B919">
            <v>37772</v>
          </cell>
          <cell r="C919" t="str">
            <v>ehitise pant</v>
          </cell>
          <cell r="D919">
            <v>95.015493000000035</v>
          </cell>
        </row>
        <row r="920">
          <cell r="A920">
            <v>742</v>
          </cell>
          <cell r="B920">
            <v>37772</v>
          </cell>
          <cell r="C920" t="str">
            <v>hoius</v>
          </cell>
          <cell r="D920">
            <v>4.4130739999999999</v>
          </cell>
        </row>
        <row r="921">
          <cell r="A921">
            <v>742</v>
          </cell>
          <cell r="B921">
            <v>37772</v>
          </cell>
          <cell r="C921" t="str">
            <v>hüpoteek</v>
          </cell>
          <cell r="D921">
            <v>362.28013800000008</v>
          </cell>
        </row>
        <row r="922">
          <cell r="A922">
            <v>742</v>
          </cell>
          <cell r="B922">
            <v>37772</v>
          </cell>
          <cell r="C922" t="str">
            <v>käendus,garantii</v>
          </cell>
          <cell r="D922">
            <v>11.430770999999998</v>
          </cell>
        </row>
        <row r="923">
          <cell r="A923">
            <v>742</v>
          </cell>
          <cell r="B923">
            <v>37772</v>
          </cell>
          <cell r="C923" t="str">
            <v>muu tagatis</v>
          </cell>
          <cell r="D923">
            <v>26.716878999999999</v>
          </cell>
        </row>
        <row r="924">
          <cell r="A924">
            <v>742</v>
          </cell>
          <cell r="B924">
            <v>37772</v>
          </cell>
          <cell r="C924" t="str">
            <v>tagatiseta</v>
          </cell>
          <cell r="D924">
            <v>9.2082999999999998E-2</v>
          </cell>
        </row>
        <row r="925">
          <cell r="A925">
            <v>742</v>
          </cell>
          <cell r="B925">
            <v>37772</v>
          </cell>
          <cell r="C925" t="str">
            <v>väärtpaber</v>
          </cell>
          <cell r="D925">
            <v>1.696518</v>
          </cell>
        </row>
        <row r="926">
          <cell r="A926">
            <v>742</v>
          </cell>
          <cell r="B926">
            <v>37802</v>
          </cell>
          <cell r="C926" t="str">
            <v>ehitise pant</v>
          </cell>
          <cell r="D926">
            <v>89.035136000000008</v>
          </cell>
        </row>
        <row r="927">
          <cell r="A927">
            <v>742</v>
          </cell>
          <cell r="B927">
            <v>37802</v>
          </cell>
          <cell r="C927" t="str">
            <v>hoius</v>
          </cell>
          <cell r="D927">
            <v>0.59654499999999999</v>
          </cell>
        </row>
        <row r="928">
          <cell r="A928">
            <v>742</v>
          </cell>
          <cell r="B928">
            <v>37802</v>
          </cell>
          <cell r="C928" t="str">
            <v>hüpoteek</v>
          </cell>
          <cell r="D928">
            <v>376.58049300000005</v>
          </cell>
        </row>
        <row r="929">
          <cell r="A929">
            <v>742</v>
          </cell>
          <cell r="B929">
            <v>37802</v>
          </cell>
          <cell r="C929" t="str">
            <v>käendus,garantii</v>
          </cell>
          <cell r="D929">
            <v>11.032684000000005</v>
          </cell>
        </row>
        <row r="930">
          <cell r="A930">
            <v>742</v>
          </cell>
          <cell r="B930">
            <v>37802</v>
          </cell>
          <cell r="C930" t="str">
            <v>muu tagatis</v>
          </cell>
          <cell r="D930">
            <v>23.997237000000005</v>
          </cell>
        </row>
        <row r="931">
          <cell r="A931">
            <v>742</v>
          </cell>
          <cell r="B931">
            <v>37802</v>
          </cell>
          <cell r="C931" t="str">
            <v>tagatiseta</v>
          </cell>
          <cell r="D931">
            <v>6.4934999999999993E-2</v>
          </cell>
        </row>
        <row r="932">
          <cell r="A932">
            <v>742</v>
          </cell>
          <cell r="B932">
            <v>37802</v>
          </cell>
          <cell r="C932" t="str">
            <v>väärtpaber</v>
          </cell>
          <cell r="D932">
            <v>1.6803870000000001</v>
          </cell>
        </row>
        <row r="933">
          <cell r="A933">
            <v>742</v>
          </cell>
          <cell r="B933">
            <v>37833</v>
          </cell>
          <cell r="C933" t="str">
            <v>ehitise pant</v>
          </cell>
          <cell r="D933">
            <v>86.581844000000018</v>
          </cell>
        </row>
        <row r="934">
          <cell r="A934">
            <v>742</v>
          </cell>
          <cell r="B934">
            <v>37833</v>
          </cell>
          <cell r="C934" t="str">
            <v>hoius</v>
          </cell>
          <cell r="D934">
            <v>0.60324899999999992</v>
          </cell>
        </row>
        <row r="935">
          <cell r="A935">
            <v>742</v>
          </cell>
          <cell r="B935">
            <v>37833</v>
          </cell>
          <cell r="C935" t="str">
            <v>hüpoteek</v>
          </cell>
          <cell r="D935">
            <v>382.68868499999991</v>
          </cell>
        </row>
        <row r="936">
          <cell r="A936">
            <v>742</v>
          </cell>
          <cell r="B936">
            <v>37833</v>
          </cell>
          <cell r="C936" t="str">
            <v>käendus,garantii</v>
          </cell>
          <cell r="D936">
            <v>10.812281000000004</v>
          </cell>
        </row>
        <row r="937">
          <cell r="A937">
            <v>742</v>
          </cell>
          <cell r="B937">
            <v>37833</v>
          </cell>
          <cell r="C937" t="str">
            <v>muu tagatis</v>
          </cell>
          <cell r="D937">
            <v>23.715929000000003</v>
          </cell>
        </row>
        <row r="938">
          <cell r="A938">
            <v>742</v>
          </cell>
          <cell r="B938">
            <v>37833</v>
          </cell>
          <cell r="C938" t="str">
            <v>tagatiseta</v>
          </cell>
          <cell r="D938">
            <v>8.164399999999998E-2</v>
          </cell>
        </row>
        <row r="939">
          <cell r="A939">
            <v>742</v>
          </cell>
          <cell r="B939">
            <v>37833</v>
          </cell>
          <cell r="C939" t="str">
            <v>väärtpaber</v>
          </cell>
          <cell r="D939">
            <v>1.6570100000000001</v>
          </cell>
        </row>
        <row r="940">
          <cell r="A940">
            <v>742</v>
          </cell>
          <cell r="B940">
            <v>37864</v>
          </cell>
          <cell r="C940" t="str">
            <v>ehitise pant</v>
          </cell>
          <cell r="D940">
            <v>79.455326000000014</v>
          </cell>
        </row>
        <row r="941">
          <cell r="A941">
            <v>742</v>
          </cell>
          <cell r="B941">
            <v>37864</v>
          </cell>
          <cell r="C941" t="str">
            <v>hoius</v>
          </cell>
          <cell r="D941">
            <v>0.58214100000000002</v>
          </cell>
        </row>
        <row r="942">
          <cell r="A942">
            <v>742</v>
          </cell>
          <cell r="B942">
            <v>37864</v>
          </cell>
          <cell r="C942" t="str">
            <v>hüpoteek</v>
          </cell>
          <cell r="D942">
            <v>379.16294600000043</v>
          </cell>
        </row>
        <row r="943">
          <cell r="A943">
            <v>742</v>
          </cell>
          <cell r="B943">
            <v>37864</v>
          </cell>
          <cell r="C943" t="str">
            <v>käendus,garantii</v>
          </cell>
          <cell r="D943">
            <v>8.7925120000000021</v>
          </cell>
        </row>
        <row r="944">
          <cell r="A944">
            <v>742</v>
          </cell>
          <cell r="B944">
            <v>37864</v>
          </cell>
          <cell r="C944" t="str">
            <v>muu tagatis</v>
          </cell>
          <cell r="D944">
            <v>22.816200000000002</v>
          </cell>
        </row>
        <row r="945">
          <cell r="A945">
            <v>742</v>
          </cell>
          <cell r="B945">
            <v>37864</v>
          </cell>
          <cell r="C945" t="str">
            <v>tagatiseta</v>
          </cell>
          <cell r="D945">
            <v>0.19190400000000002</v>
          </cell>
        </row>
        <row r="946">
          <cell r="A946">
            <v>742</v>
          </cell>
          <cell r="B946">
            <v>37864</v>
          </cell>
          <cell r="C946" t="str">
            <v>väärtpaber</v>
          </cell>
          <cell r="D946">
            <v>1.637092</v>
          </cell>
        </row>
        <row r="947">
          <cell r="A947">
            <v>742</v>
          </cell>
          <cell r="B947">
            <v>37894</v>
          </cell>
          <cell r="C947" t="str">
            <v>ehitise pant</v>
          </cell>
          <cell r="D947">
            <v>81.211602999999982</v>
          </cell>
        </row>
        <row r="948">
          <cell r="A948">
            <v>742</v>
          </cell>
          <cell r="B948">
            <v>37894</v>
          </cell>
          <cell r="C948" t="str">
            <v>hoius</v>
          </cell>
          <cell r="D948">
            <v>0.82891799999999993</v>
          </cell>
        </row>
        <row r="949">
          <cell r="A949">
            <v>742</v>
          </cell>
          <cell r="B949">
            <v>37894</v>
          </cell>
          <cell r="C949" t="str">
            <v>hüpoteek</v>
          </cell>
          <cell r="D949">
            <v>393.79576600000019</v>
          </cell>
        </row>
        <row r="950">
          <cell r="A950">
            <v>742</v>
          </cell>
          <cell r="B950">
            <v>37894</v>
          </cell>
          <cell r="C950" t="str">
            <v>käendus,garantii</v>
          </cell>
          <cell r="D950">
            <v>8.997850000000005</v>
          </cell>
        </row>
        <row r="951">
          <cell r="A951">
            <v>742</v>
          </cell>
          <cell r="B951">
            <v>37894</v>
          </cell>
          <cell r="C951" t="str">
            <v>muu tagatis</v>
          </cell>
          <cell r="D951">
            <v>21.281518999999999</v>
          </cell>
        </row>
        <row r="952">
          <cell r="A952">
            <v>742</v>
          </cell>
          <cell r="B952">
            <v>37894</v>
          </cell>
          <cell r="C952" t="str">
            <v>tagatiseta</v>
          </cell>
          <cell r="D952">
            <v>0.16732900000000001</v>
          </cell>
        </row>
        <row r="953">
          <cell r="A953">
            <v>742</v>
          </cell>
          <cell r="B953">
            <v>37894</v>
          </cell>
          <cell r="C953" t="str">
            <v>väärtpaber</v>
          </cell>
          <cell r="D953">
            <v>1.617049</v>
          </cell>
        </row>
        <row r="954">
          <cell r="A954">
            <v>767</v>
          </cell>
          <cell r="B954">
            <v>36891</v>
          </cell>
          <cell r="C954" t="str">
            <v>ehitise pant</v>
          </cell>
          <cell r="D954">
            <v>2116.3520559999984</v>
          </cell>
        </row>
        <row r="955">
          <cell r="A955">
            <v>767</v>
          </cell>
          <cell r="B955">
            <v>36891</v>
          </cell>
          <cell r="C955" t="str">
            <v>hoius</v>
          </cell>
          <cell r="D955">
            <v>32.012146000000001</v>
          </cell>
        </row>
        <row r="956">
          <cell r="A956">
            <v>767</v>
          </cell>
          <cell r="B956">
            <v>36891</v>
          </cell>
          <cell r="C956" t="str">
            <v>hüpoteek</v>
          </cell>
          <cell r="D956">
            <v>3848.813943000001</v>
          </cell>
        </row>
        <row r="957">
          <cell r="A957">
            <v>767</v>
          </cell>
          <cell r="B957">
            <v>36891</v>
          </cell>
          <cell r="C957" t="str">
            <v>käendus,garantii</v>
          </cell>
          <cell r="D957">
            <v>2566.9735540000006</v>
          </cell>
        </row>
        <row r="958">
          <cell r="A958">
            <v>767</v>
          </cell>
          <cell r="B958">
            <v>36891</v>
          </cell>
          <cell r="C958" t="str">
            <v>muu tagatis</v>
          </cell>
          <cell r="D958">
            <v>2666.5862629999988</v>
          </cell>
        </row>
        <row r="959">
          <cell r="A959">
            <v>767</v>
          </cell>
          <cell r="B959">
            <v>36891</v>
          </cell>
          <cell r="C959" t="str">
            <v>tagatiseta</v>
          </cell>
          <cell r="D959">
            <v>270.49073900000002</v>
          </cell>
        </row>
        <row r="960">
          <cell r="A960">
            <v>767</v>
          </cell>
          <cell r="B960">
            <v>36891</v>
          </cell>
          <cell r="C960" t="str">
            <v>väärtpaber</v>
          </cell>
          <cell r="D960">
            <v>201.96013000000002</v>
          </cell>
        </row>
        <row r="961">
          <cell r="A961">
            <v>767</v>
          </cell>
          <cell r="B961">
            <v>36922</v>
          </cell>
          <cell r="C961" t="str">
            <v>ehitise pant</v>
          </cell>
          <cell r="D961">
            <v>2090.4946929999992</v>
          </cell>
        </row>
        <row r="962">
          <cell r="A962">
            <v>767</v>
          </cell>
          <cell r="B962">
            <v>36922</v>
          </cell>
          <cell r="C962" t="str">
            <v>hoius</v>
          </cell>
          <cell r="D962">
            <v>64.655966000000006</v>
          </cell>
        </row>
        <row r="963">
          <cell r="A963">
            <v>767</v>
          </cell>
          <cell r="B963">
            <v>36922</v>
          </cell>
          <cell r="C963" t="str">
            <v>hüpoteek</v>
          </cell>
          <cell r="D963">
            <v>3913.6634620000018</v>
          </cell>
        </row>
        <row r="964">
          <cell r="A964">
            <v>767</v>
          </cell>
          <cell r="B964">
            <v>36922</v>
          </cell>
          <cell r="C964" t="str">
            <v>käendus,garantii</v>
          </cell>
          <cell r="D964">
            <v>2243.6096949999992</v>
          </cell>
        </row>
        <row r="965">
          <cell r="A965">
            <v>767</v>
          </cell>
          <cell r="B965">
            <v>36922</v>
          </cell>
          <cell r="C965" t="str">
            <v>muu tagatis</v>
          </cell>
          <cell r="D965">
            <v>2743.7593849999994</v>
          </cell>
        </row>
        <row r="966">
          <cell r="A966">
            <v>767</v>
          </cell>
          <cell r="B966">
            <v>36922</v>
          </cell>
          <cell r="C966" t="str">
            <v>tagatiseta</v>
          </cell>
          <cell r="D966">
            <v>280.9651300000001</v>
          </cell>
        </row>
        <row r="967">
          <cell r="A967">
            <v>767</v>
          </cell>
          <cell r="B967">
            <v>36922</v>
          </cell>
          <cell r="C967" t="str">
            <v>väärtpaber</v>
          </cell>
          <cell r="D967">
            <v>205.14997999999997</v>
          </cell>
        </row>
        <row r="968">
          <cell r="A968">
            <v>767</v>
          </cell>
          <cell r="B968">
            <v>36950</v>
          </cell>
          <cell r="C968" t="str">
            <v>ehitise pant</v>
          </cell>
          <cell r="D968">
            <v>2056.8585880000001</v>
          </cell>
        </row>
        <row r="969">
          <cell r="A969">
            <v>767</v>
          </cell>
          <cell r="B969">
            <v>36950</v>
          </cell>
          <cell r="C969" t="str">
            <v>hoius</v>
          </cell>
          <cell r="D969">
            <v>44.77521999999999</v>
          </cell>
        </row>
        <row r="970">
          <cell r="A970">
            <v>767</v>
          </cell>
          <cell r="B970">
            <v>36950</v>
          </cell>
          <cell r="C970" t="str">
            <v>hüpoteek</v>
          </cell>
          <cell r="D970">
            <v>4036.9992220000008</v>
          </cell>
        </row>
        <row r="971">
          <cell r="A971">
            <v>767</v>
          </cell>
          <cell r="B971">
            <v>36950</v>
          </cell>
          <cell r="C971" t="str">
            <v>käendus,garantii</v>
          </cell>
          <cell r="D971">
            <v>2265.9309540000013</v>
          </cell>
        </row>
        <row r="972">
          <cell r="A972">
            <v>767</v>
          </cell>
          <cell r="B972">
            <v>36950</v>
          </cell>
          <cell r="C972" t="str">
            <v>muu tagatis</v>
          </cell>
          <cell r="D972">
            <v>2753.4261049999986</v>
          </cell>
        </row>
        <row r="973">
          <cell r="A973">
            <v>767</v>
          </cell>
          <cell r="B973">
            <v>36950</v>
          </cell>
          <cell r="C973" t="str">
            <v>tagatiseta</v>
          </cell>
          <cell r="D973">
            <v>303.71126699999996</v>
          </cell>
        </row>
        <row r="974">
          <cell r="A974">
            <v>767</v>
          </cell>
          <cell r="B974">
            <v>36950</v>
          </cell>
          <cell r="C974" t="str">
            <v>väärtpaber</v>
          </cell>
          <cell r="D974">
            <v>184.60318699999996</v>
          </cell>
        </row>
        <row r="975">
          <cell r="A975">
            <v>767</v>
          </cell>
          <cell r="B975">
            <v>36981</v>
          </cell>
          <cell r="C975" t="str">
            <v>ehitise pant</v>
          </cell>
          <cell r="D975">
            <v>2036.8260110000006</v>
          </cell>
        </row>
        <row r="976">
          <cell r="A976">
            <v>767</v>
          </cell>
          <cell r="B976">
            <v>36981</v>
          </cell>
          <cell r="C976" t="str">
            <v>hoius</v>
          </cell>
          <cell r="D976">
            <v>46.276623000000001</v>
          </cell>
        </row>
        <row r="977">
          <cell r="A977">
            <v>767</v>
          </cell>
          <cell r="B977">
            <v>36981</v>
          </cell>
          <cell r="C977" t="str">
            <v>hüpoteek</v>
          </cell>
          <cell r="D977">
            <v>4103.8649890000015</v>
          </cell>
        </row>
        <row r="978">
          <cell r="A978">
            <v>767</v>
          </cell>
          <cell r="B978">
            <v>36981</v>
          </cell>
          <cell r="C978" t="str">
            <v>käendus,garantii</v>
          </cell>
          <cell r="D978">
            <v>2250.1595489999991</v>
          </cell>
        </row>
        <row r="979">
          <cell r="A979">
            <v>767</v>
          </cell>
          <cell r="B979">
            <v>36981</v>
          </cell>
          <cell r="C979" t="str">
            <v>muu tagatis</v>
          </cell>
          <cell r="D979">
            <v>2813.8070480000019</v>
          </cell>
        </row>
        <row r="980">
          <cell r="A980">
            <v>767</v>
          </cell>
          <cell r="B980">
            <v>36981</v>
          </cell>
          <cell r="C980" t="str">
            <v>tagatiseta</v>
          </cell>
          <cell r="D980">
            <v>295.67534799999999</v>
          </cell>
        </row>
        <row r="981">
          <cell r="A981">
            <v>767</v>
          </cell>
          <cell r="B981">
            <v>36981</v>
          </cell>
          <cell r="C981" t="str">
            <v>väärtpaber</v>
          </cell>
          <cell r="D981">
            <v>180.92922099999996</v>
          </cell>
        </row>
        <row r="982">
          <cell r="A982">
            <v>767</v>
          </cell>
          <cell r="B982">
            <v>37011</v>
          </cell>
          <cell r="C982" t="str">
            <v>ehitise pant</v>
          </cell>
          <cell r="D982">
            <v>2024.8957279999993</v>
          </cell>
        </row>
        <row r="983">
          <cell r="A983">
            <v>767</v>
          </cell>
          <cell r="B983">
            <v>37011</v>
          </cell>
          <cell r="C983" t="str">
            <v>hoius</v>
          </cell>
          <cell r="D983">
            <v>46.218432999999997</v>
          </cell>
        </row>
        <row r="984">
          <cell r="A984">
            <v>767</v>
          </cell>
          <cell r="B984">
            <v>37011</v>
          </cell>
          <cell r="C984" t="str">
            <v>hüpoteek</v>
          </cell>
          <cell r="D984">
            <v>4262.3213080000032</v>
          </cell>
        </row>
        <row r="985">
          <cell r="A985">
            <v>767</v>
          </cell>
          <cell r="B985">
            <v>37011</v>
          </cell>
          <cell r="C985" t="str">
            <v>käendus,garantii</v>
          </cell>
          <cell r="D985">
            <v>2256.8975329999998</v>
          </cell>
        </row>
        <row r="986">
          <cell r="A986">
            <v>767</v>
          </cell>
          <cell r="B986">
            <v>37011</v>
          </cell>
          <cell r="C986" t="str">
            <v>muu tagatis</v>
          </cell>
          <cell r="D986">
            <v>2843.3996250000005</v>
          </cell>
        </row>
        <row r="987">
          <cell r="A987">
            <v>767</v>
          </cell>
          <cell r="B987">
            <v>37011</v>
          </cell>
          <cell r="C987" t="str">
            <v>tagatiseta</v>
          </cell>
          <cell r="D987">
            <v>349.29090400000001</v>
          </cell>
        </row>
        <row r="988">
          <cell r="A988">
            <v>767</v>
          </cell>
          <cell r="B988">
            <v>37011</v>
          </cell>
          <cell r="C988" t="str">
            <v>väärtpaber</v>
          </cell>
          <cell r="D988">
            <v>135.87128800000002</v>
          </cell>
        </row>
        <row r="989">
          <cell r="A989">
            <v>767</v>
          </cell>
          <cell r="B989">
            <v>37042</v>
          </cell>
          <cell r="C989" t="str">
            <v>ehitise pant</v>
          </cell>
          <cell r="D989">
            <v>2030.9587050000005</v>
          </cell>
        </row>
        <row r="990">
          <cell r="A990">
            <v>767</v>
          </cell>
          <cell r="B990">
            <v>37042</v>
          </cell>
          <cell r="C990" t="str">
            <v>hoius</v>
          </cell>
          <cell r="D990">
            <v>48.575194999999994</v>
          </cell>
        </row>
        <row r="991">
          <cell r="A991">
            <v>767</v>
          </cell>
          <cell r="B991">
            <v>37042</v>
          </cell>
          <cell r="C991" t="str">
            <v>hüpoteek</v>
          </cell>
          <cell r="D991">
            <v>4400.4653400000016</v>
          </cell>
        </row>
        <row r="992">
          <cell r="A992">
            <v>767</v>
          </cell>
          <cell r="B992">
            <v>37042</v>
          </cell>
          <cell r="C992" t="str">
            <v>käendus,garantii</v>
          </cell>
          <cell r="D992">
            <v>2265.7753969999994</v>
          </cell>
        </row>
        <row r="993">
          <cell r="A993">
            <v>767</v>
          </cell>
          <cell r="B993">
            <v>37042</v>
          </cell>
          <cell r="C993" t="str">
            <v>muu tagatis</v>
          </cell>
          <cell r="D993">
            <v>2759.1264769999998</v>
          </cell>
        </row>
        <row r="994">
          <cell r="A994">
            <v>767</v>
          </cell>
          <cell r="B994">
            <v>37042</v>
          </cell>
          <cell r="C994" t="str">
            <v>tagatiseta</v>
          </cell>
          <cell r="D994">
            <v>335.57668600000034</v>
          </cell>
        </row>
        <row r="995">
          <cell r="A995">
            <v>767</v>
          </cell>
          <cell r="B995">
            <v>37042</v>
          </cell>
          <cell r="C995" t="str">
            <v>väärtpaber</v>
          </cell>
          <cell r="D995">
            <v>137.41250099999999</v>
          </cell>
        </row>
        <row r="996">
          <cell r="A996">
            <v>767</v>
          </cell>
          <cell r="B996">
            <v>37072</v>
          </cell>
          <cell r="C996" t="str">
            <v>ehitise pant</v>
          </cell>
          <cell r="D996">
            <v>2016.0497260000009</v>
          </cell>
        </row>
        <row r="997">
          <cell r="A997">
            <v>767</v>
          </cell>
          <cell r="B997">
            <v>37072</v>
          </cell>
          <cell r="C997" t="str">
            <v>hoius</v>
          </cell>
          <cell r="D997">
            <v>52.286646999999988</v>
          </cell>
        </row>
        <row r="998">
          <cell r="A998">
            <v>767</v>
          </cell>
          <cell r="B998">
            <v>37072</v>
          </cell>
          <cell r="C998" t="str">
            <v>hüpoteek</v>
          </cell>
          <cell r="D998">
            <v>4482.8794189999971</v>
          </cell>
        </row>
        <row r="999">
          <cell r="A999">
            <v>767</v>
          </cell>
          <cell r="B999">
            <v>37072</v>
          </cell>
          <cell r="C999" t="str">
            <v>käendus,garantii</v>
          </cell>
          <cell r="D999">
            <v>2156.796065</v>
          </cell>
        </row>
        <row r="1000">
          <cell r="A1000">
            <v>767</v>
          </cell>
          <cell r="B1000">
            <v>37072</v>
          </cell>
          <cell r="C1000" t="str">
            <v>muu tagatis</v>
          </cell>
          <cell r="D1000">
            <v>2847.6704980000018</v>
          </cell>
        </row>
        <row r="1001">
          <cell r="A1001">
            <v>767</v>
          </cell>
          <cell r="B1001">
            <v>37072</v>
          </cell>
          <cell r="C1001" t="str">
            <v>tagatiseta</v>
          </cell>
          <cell r="D1001">
            <v>244.49655799999982</v>
          </cell>
        </row>
        <row r="1002">
          <cell r="A1002">
            <v>767</v>
          </cell>
          <cell r="B1002">
            <v>37072</v>
          </cell>
          <cell r="C1002" t="str">
            <v>väärtpaber</v>
          </cell>
          <cell r="D1002">
            <v>131.73431099999999</v>
          </cell>
        </row>
        <row r="1003">
          <cell r="A1003">
            <v>767</v>
          </cell>
          <cell r="B1003">
            <v>37103</v>
          </cell>
          <cell r="C1003" t="str">
            <v>ehitise pant</v>
          </cell>
          <cell r="D1003">
            <v>2012.5442399999997</v>
          </cell>
        </row>
        <row r="1004">
          <cell r="A1004">
            <v>767</v>
          </cell>
          <cell r="B1004">
            <v>37103</v>
          </cell>
          <cell r="C1004" t="str">
            <v>hoius</v>
          </cell>
          <cell r="D1004">
            <v>48.34788300000001</v>
          </cell>
        </row>
        <row r="1005">
          <cell r="A1005">
            <v>767</v>
          </cell>
          <cell r="B1005">
            <v>37103</v>
          </cell>
          <cell r="C1005" t="str">
            <v>hüpoteek</v>
          </cell>
          <cell r="D1005">
            <v>4581.8471880000006</v>
          </cell>
        </row>
        <row r="1006">
          <cell r="A1006">
            <v>767</v>
          </cell>
          <cell r="B1006">
            <v>37103</v>
          </cell>
          <cell r="C1006" t="str">
            <v>käendus,garantii</v>
          </cell>
          <cell r="D1006">
            <v>2139.5051539999999</v>
          </cell>
        </row>
        <row r="1007">
          <cell r="A1007">
            <v>767</v>
          </cell>
          <cell r="B1007">
            <v>37103</v>
          </cell>
          <cell r="C1007" t="str">
            <v>muu tagatis</v>
          </cell>
          <cell r="D1007">
            <v>2873.8877400000024</v>
          </cell>
        </row>
        <row r="1008">
          <cell r="A1008">
            <v>767</v>
          </cell>
          <cell r="B1008">
            <v>37103</v>
          </cell>
          <cell r="C1008" t="str">
            <v>tagatiseta</v>
          </cell>
          <cell r="D1008">
            <v>225.21831900000001</v>
          </cell>
        </row>
        <row r="1009">
          <cell r="A1009">
            <v>767</v>
          </cell>
          <cell r="B1009">
            <v>37103</v>
          </cell>
          <cell r="C1009" t="str">
            <v>väärtpaber</v>
          </cell>
          <cell r="D1009">
            <v>115.54161599999999</v>
          </cell>
        </row>
        <row r="1010">
          <cell r="A1010">
            <v>767</v>
          </cell>
          <cell r="B1010">
            <v>37134</v>
          </cell>
          <cell r="C1010" t="str">
            <v>ehitise pant</v>
          </cell>
          <cell r="D1010">
            <v>2008.4206279999996</v>
          </cell>
        </row>
        <row r="1011">
          <cell r="A1011">
            <v>767</v>
          </cell>
          <cell r="B1011">
            <v>37134</v>
          </cell>
          <cell r="C1011" t="str">
            <v>hoius</v>
          </cell>
          <cell r="D1011">
            <v>13.644909000000002</v>
          </cell>
        </row>
        <row r="1012">
          <cell r="A1012">
            <v>767</v>
          </cell>
          <cell r="B1012">
            <v>37134</v>
          </cell>
          <cell r="C1012" t="str">
            <v>hüpoteek</v>
          </cell>
          <cell r="D1012">
            <v>4640.7751269999999</v>
          </cell>
        </row>
        <row r="1013">
          <cell r="A1013">
            <v>767</v>
          </cell>
          <cell r="B1013">
            <v>37134</v>
          </cell>
          <cell r="C1013" t="str">
            <v>käendus,garantii</v>
          </cell>
          <cell r="D1013">
            <v>2154.6670099999997</v>
          </cell>
        </row>
        <row r="1014">
          <cell r="A1014">
            <v>767</v>
          </cell>
          <cell r="B1014">
            <v>37134</v>
          </cell>
          <cell r="C1014" t="str">
            <v>muu tagatis</v>
          </cell>
          <cell r="D1014">
            <v>2851.3166050000009</v>
          </cell>
        </row>
        <row r="1015">
          <cell r="A1015">
            <v>767</v>
          </cell>
          <cell r="B1015">
            <v>37134</v>
          </cell>
          <cell r="C1015" t="str">
            <v>tagatiseta</v>
          </cell>
          <cell r="D1015">
            <v>239.27864400000007</v>
          </cell>
        </row>
        <row r="1016">
          <cell r="A1016">
            <v>767</v>
          </cell>
          <cell r="B1016">
            <v>37134</v>
          </cell>
          <cell r="C1016" t="str">
            <v>väärtpaber</v>
          </cell>
          <cell r="D1016">
            <v>190.79426899999996</v>
          </cell>
        </row>
        <row r="1017">
          <cell r="A1017">
            <v>767</v>
          </cell>
          <cell r="B1017">
            <v>37164</v>
          </cell>
          <cell r="C1017" t="str">
            <v>ehitise pant</v>
          </cell>
          <cell r="D1017">
            <v>1994.9591409999991</v>
          </cell>
        </row>
        <row r="1018">
          <cell r="A1018">
            <v>767</v>
          </cell>
          <cell r="B1018">
            <v>37164</v>
          </cell>
          <cell r="C1018" t="str">
            <v>hoius</v>
          </cell>
          <cell r="D1018">
            <v>14.515967</v>
          </cell>
        </row>
        <row r="1019">
          <cell r="A1019">
            <v>767</v>
          </cell>
          <cell r="B1019">
            <v>37164</v>
          </cell>
          <cell r="C1019" t="str">
            <v>hüpoteek</v>
          </cell>
          <cell r="D1019">
            <v>4767.3271439999999</v>
          </cell>
        </row>
        <row r="1020">
          <cell r="A1020">
            <v>767</v>
          </cell>
          <cell r="B1020">
            <v>37164</v>
          </cell>
          <cell r="C1020" t="str">
            <v>käendus,garantii</v>
          </cell>
          <cell r="D1020">
            <v>2289.6359659999998</v>
          </cell>
        </row>
        <row r="1021">
          <cell r="A1021">
            <v>767</v>
          </cell>
          <cell r="B1021">
            <v>37164</v>
          </cell>
          <cell r="C1021" t="str">
            <v>muu tagatis</v>
          </cell>
          <cell r="D1021">
            <v>2809.3335239999979</v>
          </cell>
        </row>
        <row r="1022">
          <cell r="A1022">
            <v>767</v>
          </cell>
          <cell r="B1022">
            <v>37164</v>
          </cell>
          <cell r="C1022" t="str">
            <v>tagatiseta</v>
          </cell>
          <cell r="D1022">
            <v>251.95091800000006</v>
          </cell>
        </row>
        <row r="1023">
          <cell r="A1023">
            <v>767</v>
          </cell>
          <cell r="B1023">
            <v>37164</v>
          </cell>
          <cell r="C1023" t="str">
            <v>väärtpaber</v>
          </cell>
          <cell r="D1023">
            <v>236.147243</v>
          </cell>
        </row>
        <row r="1024">
          <cell r="A1024">
            <v>767</v>
          </cell>
          <cell r="B1024">
            <v>37195</v>
          </cell>
          <cell r="C1024" t="str">
            <v>ehitise pant</v>
          </cell>
          <cell r="D1024">
            <v>1961.6485039999989</v>
          </cell>
        </row>
        <row r="1025">
          <cell r="A1025">
            <v>767</v>
          </cell>
          <cell r="B1025">
            <v>37195</v>
          </cell>
          <cell r="C1025" t="str">
            <v>hoius</v>
          </cell>
          <cell r="D1025">
            <v>13.820204000000002</v>
          </cell>
        </row>
        <row r="1026">
          <cell r="A1026">
            <v>767</v>
          </cell>
          <cell r="B1026">
            <v>37195</v>
          </cell>
          <cell r="C1026" t="str">
            <v>hüpoteek</v>
          </cell>
          <cell r="D1026">
            <v>5131.3309210000034</v>
          </cell>
        </row>
        <row r="1027">
          <cell r="A1027">
            <v>767</v>
          </cell>
          <cell r="B1027">
            <v>37195</v>
          </cell>
          <cell r="C1027" t="str">
            <v>käendus,garantii</v>
          </cell>
          <cell r="D1027">
            <v>2405.9500170000006</v>
          </cell>
        </row>
        <row r="1028">
          <cell r="A1028">
            <v>767</v>
          </cell>
          <cell r="B1028">
            <v>37195</v>
          </cell>
          <cell r="C1028" t="str">
            <v>muu tagatis</v>
          </cell>
          <cell r="D1028">
            <v>2725.5297240000004</v>
          </cell>
        </row>
        <row r="1029">
          <cell r="A1029">
            <v>767</v>
          </cell>
          <cell r="B1029">
            <v>37195</v>
          </cell>
          <cell r="C1029" t="str">
            <v>tagatiseta</v>
          </cell>
          <cell r="D1029">
            <v>251.57111499999999</v>
          </cell>
        </row>
        <row r="1030">
          <cell r="A1030">
            <v>767</v>
          </cell>
          <cell r="B1030">
            <v>37195</v>
          </cell>
          <cell r="C1030" t="str">
            <v>väärtpaber</v>
          </cell>
          <cell r="D1030">
            <v>254.88090499999998</v>
          </cell>
        </row>
        <row r="1031">
          <cell r="A1031">
            <v>767</v>
          </cell>
          <cell r="B1031">
            <v>37225</v>
          </cell>
          <cell r="C1031" t="str">
            <v>ehitise pant</v>
          </cell>
          <cell r="D1031">
            <v>1957.6667320000004</v>
          </cell>
        </row>
        <row r="1032">
          <cell r="A1032">
            <v>767</v>
          </cell>
          <cell r="B1032">
            <v>37225</v>
          </cell>
          <cell r="C1032" t="str">
            <v>hoius</v>
          </cell>
          <cell r="D1032">
            <v>15.193626000000002</v>
          </cell>
        </row>
        <row r="1033">
          <cell r="A1033">
            <v>767</v>
          </cell>
          <cell r="B1033">
            <v>37225</v>
          </cell>
          <cell r="C1033" t="str">
            <v>hüpoteek</v>
          </cell>
          <cell r="D1033">
            <v>5243.1797860000033</v>
          </cell>
        </row>
        <row r="1034">
          <cell r="A1034">
            <v>767</v>
          </cell>
          <cell r="B1034">
            <v>37225</v>
          </cell>
          <cell r="C1034" t="str">
            <v>käendus,garantii</v>
          </cell>
          <cell r="D1034">
            <v>2419.7338090000026</v>
          </cell>
        </row>
        <row r="1035">
          <cell r="A1035">
            <v>767</v>
          </cell>
          <cell r="B1035">
            <v>37225</v>
          </cell>
          <cell r="C1035" t="str">
            <v>muu tagatis</v>
          </cell>
          <cell r="D1035">
            <v>2844.8570490000011</v>
          </cell>
        </row>
        <row r="1036">
          <cell r="A1036">
            <v>767</v>
          </cell>
          <cell r="B1036">
            <v>37225</v>
          </cell>
          <cell r="C1036" t="str">
            <v>tagatiseta</v>
          </cell>
          <cell r="D1036">
            <v>243.37097600000007</v>
          </cell>
        </row>
        <row r="1037">
          <cell r="A1037">
            <v>767</v>
          </cell>
          <cell r="B1037">
            <v>37225</v>
          </cell>
          <cell r="C1037" t="str">
            <v>väärtpaber</v>
          </cell>
          <cell r="D1037">
            <v>252.91369</v>
          </cell>
        </row>
        <row r="1038">
          <cell r="A1038">
            <v>767</v>
          </cell>
          <cell r="B1038">
            <v>37256</v>
          </cell>
          <cell r="C1038" t="str">
            <v>ehitise pant</v>
          </cell>
          <cell r="D1038">
            <v>1950.3290420000001</v>
          </cell>
        </row>
        <row r="1039">
          <cell r="A1039">
            <v>767</v>
          </cell>
          <cell r="B1039">
            <v>37256</v>
          </cell>
          <cell r="C1039" t="str">
            <v>hoius</v>
          </cell>
          <cell r="D1039">
            <v>16.041461999999999</v>
          </cell>
        </row>
        <row r="1040">
          <cell r="A1040">
            <v>767</v>
          </cell>
          <cell r="B1040">
            <v>37256</v>
          </cell>
          <cell r="C1040" t="str">
            <v>hüpoteek</v>
          </cell>
          <cell r="D1040">
            <v>5297.1527080000051</v>
          </cell>
        </row>
        <row r="1041">
          <cell r="A1041">
            <v>767</v>
          </cell>
          <cell r="B1041">
            <v>37256</v>
          </cell>
          <cell r="C1041" t="str">
            <v>käendus,garantii</v>
          </cell>
          <cell r="D1041">
            <v>2465.9527830000006</v>
          </cell>
        </row>
        <row r="1042">
          <cell r="A1042">
            <v>767</v>
          </cell>
          <cell r="B1042">
            <v>37256</v>
          </cell>
          <cell r="C1042" t="str">
            <v>muu tagatis</v>
          </cell>
          <cell r="D1042">
            <v>2941.8188490000007</v>
          </cell>
        </row>
        <row r="1043">
          <cell r="A1043">
            <v>767</v>
          </cell>
          <cell r="B1043">
            <v>37256</v>
          </cell>
          <cell r="C1043" t="str">
            <v>tagatiseta</v>
          </cell>
          <cell r="D1043">
            <v>229.46081899999999</v>
          </cell>
        </row>
        <row r="1044">
          <cell r="A1044">
            <v>767</v>
          </cell>
          <cell r="B1044">
            <v>37256</v>
          </cell>
          <cell r="C1044" t="str">
            <v>väärtpaber</v>
          </cell>
          <cell r="D1044">
            <v>240.76401899999999</v>
          </cell>
        </row>
        <row r="1045">
          <cell r="A1045">
            <v>767</v>
          </cell>
          <cell r="B1045">
            <v>37287</v>
          </cell>
          <cell r="C1045" t="str">
            <v>ehitise pant</v>
          </cell>
          <cell r="D1045">
            <v>1926.7281099999993</v>
          </cell>
        </row>
        <row r="1046">
          <cell r="A1046">
            <v>767</v>
          </cell>
          <cell r="B1046">
            <v>37287</v>
          </cell>
          <cell r="C1046" t="str">
            <v>hoius</v>
          </cell>
          <cell r="D1046">
            <v>16.720316000000004</v>
          </cell>
        </row>
        <row r="1047">
          <cell r="A1047">
            <v>767</v>
          </cell>
          <cell r="B1047">
            <v>37287</v>
          </cell>
          <cell r="C1047" t="str">
            <v>hüpoteek</v>
          </cell>
          <cell r="D1047">
            <v>5315.2339220000013</v>
          </cell>
        </row>
        <row r="1048">
          <cell r="A1048">
            <v>767</v>
          </cell>
          <cell r="B1048">
            <v>37287</v>
          </cell>
          <cell r="C1048" t="str">
            <v>käendus,garantii</v>
          </cell>
          <cell r="D1048">
            <v>2510.6547439999995</v>
          </cell>
        </row>
        <row r="1049">
          <cell r="A1049">
            <v>767</v>
          </cell>
          <cell r="B1049">
            <v>37287</v>
          </cell>
          <cell r="C1049" t="str">
            <v>muu tagatis</v>
          </cell>
          <cell r="D1049">
            <v>2893.3761290000002</v>
          </cell>
        </row>
        <row r="1050">
          <cell r="A1050">
            <v>767</v>
          </cell>
          <cell r="B1050">
            <v>37287</v>
          </cell>
          <cell r="C1050" t="str">
            <v>tagatiseta</v>
          </cell>
          <cell r="D1050">
            <v>213.41483599999998</v>
          </cell>
        </row>
        <row r="1051">
          <cell r="A1051">
            <v>767</v>
          </cell>
          <cell r="B1051">
            <v>37287</v>
          </cell>
          <cell r="C1051" t="str">
            <v>väärtpaber</v>
          </cell>
          <cell r="D1051">
            <v>245.46957899999998</v>
          </cell>
        </row>
        <row r="1052">
          <cell r="A1052">
            <v>767</v>
          </cell>
          <cell r="B1052">
            <v>37315</v>
          </cell>
          <cell r="C1052" t="str">
            <v>ehitise pant</v>
          </cell>
          <cell r="D1052">
            <v>1947.2951499999992</v>
          </cell>
        </row>
        <row r="1053">
          <cell r="A1053">
            <v>767</v>
          </cell>
          <cell r="B1053">
            <v>37315</v>
          </cell>
          <cell r="C1053" t="str">
            <v>hoius</v>
          </cell>
          <cell r="D1053">
            <v>22.074447999999997</v>
          </cell>
        </row>
        <row r="1054">
          <cell r="A1054">
            <v>767</v>
          </cell>
          <cell r="B1054">
            <v>37315</v>
          </cell>
          <cell r="C1054" t="str">
            <v>hüpoteek</v>
          </cell>
          <cell r="D1054">
            <v>5260.0213310000008</v>
          </cell>
        </row>
        <row r="1055">
          <cell r="A1055">
            <v>767</v>
          </cell>
          <cell r="B1055">
            <v>37315</v>
          </cell>
          <cell r="C1055" t="str">
            <v>käendus,garantii</v>
          </cell>
          <cell r="D1055">
            <v>2503.9166899999991</v>
          </cell>
        </row>
        <row r="1056">
          <cell r="A1056">
            <v>767</v>
          </cell>
          <cell r="B1056">
            <v>37315</v>
          </cell>
          <cell r="C1056" t="str">
            <v>muu tagatis</v>
          </cell>
          <cell r="D1056">
            <v>2792.2774170000012</v>
          </cell>
        </row>
        <row r="1057">
          <cell r="A1057">
            <v>767</v>
          </cell>
          <cell r="B1057">
            <v>37315</v>
          </cell>
          <cell r="C1057" t="str">
            <v>tagatiseta</v>
          </cell>
          <cell r="D1057">
            <v>177.71291400000004</v>
          </cell>
        </row>
        <row r="1058">
          <cell r="A1058">
            <v>767</v>
          </cell>
          <cell r="B1058">
            <v>37315</v>
          </cell>
          <cell r="C1058" t="str">
            <v>väärtpaber</v>
          </cell>
          <cell r="D1058">
            <v>187.48587899999998</v>
          </cell>
        </row>
        <row r="1059">
          <cell r="A1059">
            <v>767</v>
          </cell>
          <cell r="B1059">
            <v>37346</v>
          </cell>
          <cell r="C1059" t="str">
            <v>ehitise pant</v>
          </cell>
          <cell r="D1059">
            <v>1891.2439089999996</v>
          </cell>
        </row>
        <row r="1060">
          <cell r="A1060">
            <v>767</v>
          </cell>
          <cell r="B1060">
            <v>37346</v>
          </cell>
          <cell r="C1060" t="str">
            <v>hoius</v>
          </cell>
          <cell r="D1060">
            <v>10.872771</v>
          </cell>
        </row>
        <row r="1061">
          <cell r="A1061">
            <v>767</v>
          </cell>
          <cell r="B1061">
            <v>37346</v>
          </cell>
          <cell r="C1061" t="str">
            <v>hüpoteek</v>
          </cell>
          <cell r="D1061">
            <v>5751.9606210000038</v>
          </cell>
        </row>
        <row r="1062">
          <cell r="A1062">
            <v>767</v>
          </cell>
          <cell r="B1062">
            <v>37346</v>
          </cell>
          <cell r="C1062" t="str">
            <v>käendus,garantii</v>
          </cell>
          <cell r="D1062">
            <v>2448.0556759999995</v>
          </cell>
        </row>
        <row r="1063">
          <cell r="A1063">
            <v>767</v>
          </cell>
          <cell r="B1063">
            <v>37346</v>
          </cell>
          <cell r="C1063" t="str">
            <v>muu tagatis</v>
          </cell>
          <cell r="D1063">
            <v>2825.3192929999991</v>
          </cell>
        </row>
        <row r="1064">
          <cell r="A1064">
            <v>767</v>
          </cell>
          <cell r="B1064">
            <v>37346</v>
          </cell>
          <cell r="C1064" t="str">
            <v>tagatiseta</v>
          </cell>
          <cell r="D1064">
            <v>180.77424300000007</v>
          </cell>
        </row>
        <row r="1065">
          <cell r="A1065">
            <v>767</v>
          </cell>
          <cell r="B1065">
            <v>37346</v>
          </cell>
          <cell r="C1065" t="str">
            <v>väärtpaber</v>
          </cell>
          <cell r="D1065">
            <v>194.621669</v>
          </cell>
        </row>
        <row r="1066">
          <cell r="A1066">
            <v>767</v>
          </cell>
          <cell r="B1066">
            <v>37376</v>
          </cell>
          <cell r="C1066" t="str">
            <v>ehitise pant</v>
          </cell>
          <cell r="D1066">
            <v>1859.0454759999991</v>
          </cell>
        </row>
        <row r="1067">
          <cell r="A1067">
            <v>767</v>
          </cell>
          <cell r="B1067">
            <v>37376</v>
          </cell>
          <cell r="C1067" t="str">
            <v>hoius</v>
          </cell>
          <cell r="D1067">
            <v>22.951891</v>
          </cell>
        </row>
        <row r="1068">
          <cell r="A1068">
            <v>767</v>
          </cell>
          <cell r="B1068">
            <v>37376</v>
          </cell>
          <cell r="C1068" t="str">
            <v>hüpoteek</v>
          </cell>
          <cell r="D1068">
            <v>6017.9841760000027</v>
          </cell>
        </row>
        <row r="1069">
          <cell r="A1069">
            <v>767</v>
          </cell>
          <cell r="B1069">
            <v>37376</v>
          </cell>
          <cell r="C1069" t="str">
            <v>käendus,garantii</v>
          </cell>
          <cell r="D1069">
            <v>2435.9007859999988</v>
          </cell>
        </row>
        <row r="1070">
          <cell r="A1070">
            <v>767</v>
          </cell>
          <cell r="B1070">
            <v>37376</v>
          </cell>
          <cell r="C1070" t="str">
            <v>muu tagatis</v>
          </cell>
          <cell r="D1070">
            <v>3029.981319</v>
          </cell>
        </row>
        <row r="1071">
          <cell r="A1071">
            <v>767</v>
          </cell>
          <cell r="B1071">
            <v>37376</v>
          </cell>
          <cell r="C1071" t="str">
            <v>tagatiseta</v>
          </cell>
          <cell r="D1071">
            <v>223.21193700000003</v>
          </cell>
        </row>
        <row r="1072">
          <cell r="A1072">
            <v>767</v>
          </cell>
          <cell r="B1072">
            <v>37376</v>
          </cell>
          <cell r="C1072" t="str">
            <v>väärtpaber</v>
          </cell>
          <cell r="D1072">
            <v>145.36807299999998</v>
          </cell>
        </row>
        <row r="1073">
          <cell r="A1073">
            <v>767</v>
          </cell>
          <cell r="B1073">
            <v>37407</v>
          </cell>
          <cell r="C1073" t="str">
            <v>ehitise pant</v>
          </cell>
          <cell r="D1073">
            <v>1820.5518979999999</v>
          </cell>
        </row>
        <row r="1074">
          <cell r="A1074">
            <v>767</v>
          </cell>
          <cell r="B1074">
            <v>37407</v>
          </cell>
          <cell r="C1074" t="str">
            <v>hoius</v>
          </cell>
          <cell r="D1074">
            <v>14.860537000000001</v>
          </cell>
        </row>
        <row r="1075">
          <cell r="A1075">
            <v>767</v>
          </cell>
          <cell r="B1075">
            <v>37407</v>
          </cell>
          <cell r="C1075" t="str">
            <v>hüpoteek</v>
          </cell>
          <cell r="D1075">
            <v>6268.2273950000035</v>
          </cell>
        </row>
        <row r="1076">
          <cell r="A1076">
            <v>767</v>
          </cell>
          <cell r="B1076">
            <v>37407</v>
          </cell>
          <cell r="C1076" t="str">
            <v>käendus,garantii</v>
          </cell>
          <cell r="D1076">
            <v>2376.2008070000002</v>
          </cell>
        </row>
        <row r="1077">
          <cell r="A1077">
            <v>767</v>
          </cell>
          <cell r="B1077">
            <v>37407</v>
          </cell>
          <cell r="C1077" t="str">
            <v>muu tagatis</v>
          </cell>
          <cell r="D1077">
            <v>2954.3675150000013</v>
          </cell>
        </row>
        <row r="1078">
          <cell r="A1078">
            <v>767</v>
          </cell>
          <cell r="B1078">
            <v>37407</v>
          </cell>
          <cell r="C1078" t="str">
            <v>tagatiseta</v>
          </cell>
          <cell r="D1078">
            <v>216.32416799999996</v>
          </cell>
        </row>
        <row r="1079">
          <cell r="A1079">
            <v>767</v>
          </cell>
          <cell r="B1079">
            <v>37407</v>
          </cell>
          <cell r="C1079" t="str">
            <v>väärtpaber</v>
          </cell>
          <cell r="D1079">
            <v>143.55495600000003</v>
          </cell>
        </row>
        <row r="1080">
          <cell r="A1080">
            <v>767</v>
          </cell>
          <cell r="B1080">
            <v>37437</v>
          </cell>
          <cell r="C1080" t="str">
            <v>ehitise pant</v>
          </cell>
          <cell r="D1080">
            <v>1825.8226219999997</v>
          </cell>
        </row>
        <row r="1081">
          <cell r="A1081">
            <v>767</v>
          </cell>
          <cell r="B1081">
            <v>37437</v>
          </cell>
          <cell r="C1081" t="str">
            <v>hoius</v>
          </cell>
          <cell r="D1081">
            <v>9.8622279999999982</v>
          </cell>
        </row>
        <row r="1082">
          <cell r="A1082">
            <v>767</v>
          </cell>
          <cell r="B1082">
            <v>37437</v>
          </cell>
          <cell r="C1082" t="str">
            <v>hüpoteek</v>
          </cell>
          <cell r="D1082">
            <v>6538.1709049999972</v>
          </cell>
        </row>
        <row r="1083">
          <cell r="A1083">
            <v>767</v>
          </cell>
          <cell r="B1083">
            <v>37437</v>
          </cell>
          <cell r="C1083" t="str">
            <v>käendus,garantii</v>
          </cell>
          <cell r="D1083">
            <v>2337.9698049999979</v>
          </cell>
        </row>
        <row r="1084">
          <cell r="A1084">
            <v>767</v>
          </cell>
          <cell r="B1084">
            <v>37437</v>
          </cell>
          <cell r="C1084" t="str">
            <v>muu tagatis</v>
          </cell>
          <cell r="D1084">
            <v>2814.6813440000001</v>
          </cell>
        </row>
        <row r="1085">
          <cell r="A1085">
            <v>767</v>
          </cell>
          <cell r="B1085">
            <v>37437</v>
          </cell>
          <cell r="C1085" t="str">
            <v>tagatiseta</v>
          </cell>
          <cell r="D1085">
            <v>200.67274899999995</v>
          </cell>
        </row>
        <row r="1086">
          <cell r="A1086">
            <v>767</v>
          </cell>
          <cell r="B1086">
            <v>37437</v>
          </cell>
          <cell r="C1086" t="str">
            <v>väärtpaber</v>
          </cell>
          <cell r="D1086">
            <v>100.496669</v>
          </cell>
        </row>
        <row r="1087">
          <cell r="A1087">
            <v>767</v>
          </cell>
          <cell r="B1087">
            <v>37468</v>
          </cell>
          <cell r="C1087" t="str">
            <v>ehitise pant</v>
          </cell>
          <cell r="D1087">
            <v>1787.5373480000003</v>
          </cell>
        </row>
        <row r="1088">
          <cell r="A1088">
            <v>767</v>
          </cell>
          <cell r="B1088">
            <v>37468</v>
          </cell>
          <cell r="C1088" t="str">
            <v>hoius</v>
          </cell>
          <cell r="D1088">
            <v>13.503548000000002</v>
          </cell>
        </row>
        <row r="1089">
          <cell r="A1089">
            <v>767</v>
          </cell>
          <cell r="B1089">
            <v>37468</v>
          </cell>
          <cell r="C1089" t="str">
            <v>hüpoteek</v>
          </cell>
          <cell r="D1089">
            <v>6968.6332980000034</v>
          </cell>
        </row>
        <row r="1090">
          <cell r="A1090">
            <v>767</v>
          </cell>
          <cell r="B1090">
            <v>37468</v>
          </cell>
          <cell r="C1090" t="str">
            <v>käendus,garantii</v>
          </cell>
          <cell r="D1090">
            <v>2326.6816020000001</v>
          </cell>
        </row>
        <row r="1091">
          <cell r="A1091">
            <v>767</v>
          </cell>
          <cell r="B1091">
            <v>37468</v>
          </cell>
          <cell r="C1091" t="str">
            <v>muu tagatis</v>
          </cell>
          <cell r="D1091">
            <v>2802.3938809999986</v>
          </cell>
        </row>
        <row r="1092">
          <cell r="A1092">
            <v>767</v>
          </cell>
          <cell r="B1092">
            <v>37468</v>
          </cell>
          <cell r="C1092" t="str">
            <v>tagatiseta</v>
          </cell>
          <cell r="D1092">
            <v>196.05240200000003</v>
          </cell>
        </row>
        <row r="1093">
          <cell r="A1093">
            <v>767</v>
          </cell>
          <cell r="B1093">
            <v>37468</v>
          </cell>
          <cell r="C1093" t="str">
            <v>väärtpaber</v>
          </cell>
          <cell r="D1093">
            <v>82.661471999999989</v>
          </cell>
        </row>
        <row r="1094">
          <cell r="A1094">
            <v>767</v>
          </cell>
          <cell r="B1094">
            <v>37499</v>
          </cell>
          <cell r="C1094" t="str">
            <v>ehitise pant</v>
          </cell>
          <cell r="D1094">
            <v>1808.8292700000015</v>
          </cell>
        </row>
        <row r="1095">
          <cell r="A1095">
            <v>767</v>
          </cell>
          <cell r="B1095">
            <v>37499</v>
          </cell>
          <cell r="C1095" t="str">
            <v>hoius</v>
          </cell>
          <cell r="D1095">
            <v>16.345586000000001</v>
          </cell>
        </row>
        <row r="1096">
          <cell r="A1096">
            <v>767</v>
          </cell>
          <cell r="B1096">
            <v>37499</v>
          </cell>
          <cell r="C1096" t="str">
            <v>hüpoteek</v>
          </cell>
          <cell r="D1096">
            <v>7218.0132929999918</v>
          </cell>
        </row>
        <row r="1097">
          <cell r="A1097">
            <v>767</v>
          </cell>
          <cell r="B1097">
            <v>37499</v>
          </cell>
          <cell r="C1097" t="str">
            <v>käendus,garantii</v>
          </cell>
          <cell r="D1097">
            <v>2335.2306770000009</v>
          </cell>
        </row>
        <row r="1098">
          <cell r="A1098">
            <v>767</v>
          </cell>
          <cell r="B1098">
            <v>37499</v>
          </cell>
          <cell r="C1098" t="str">
            <v>muu tagatis</v>
          </cell>
          <cell r="D1098">
            <v>2759.3685230000015</v>
          </cell>
        </row>
        <row r="1099">
          <cell r="A1099">
            <v>767</v>
          </cell>
          <cell r="B1099">
            <v>37499</v>
          </cell>
          <cell r="C1099" t="str">
            <v>tagatiseta</v>
          </cell>
          <cell r="D1099">
            <v>181.15308299999987</v>
          </cell>
        </row>
        <row r="1100">
          <cell r="A1100">
            <v>767</v>
          </cell>
          <cell r="B1100">
            <v>37499</v>
          </cell>
          <cell r="C1100" t="str">
            <v>väärtpaber</v>
          </cell>
          <cell r="D1100">
            <v>176.85937399999997</v>
          </cell>
        </row>
        <row r="1101">
          <cell r="A1101">
            <v>767</v>
          </cell>
          <cell r="B1101">
            <v>37529</v>
          </cell>
          <cell r="C1101" t="str">
            <v>ehitise pant</v>
          </cell>
          <cell r="D1101">
            <v>1830.3134549999986</v>
          </cell>
        </row>
        <row r="1102">
          <cell r="A1102">
            <v>767</v>
          </cell>
          <cell r="B1102">
            <v>37529</v>
          </cell>
          <cell r="C1102" t="str">
            <v>hoius</v>
          </cell>
          <cell r="D1102">
            <v>22.305586000000005</v>
          </cell>
        </row>
        <row r="1103">
          <cell r="A1103">
            <v>767</v>
          </cell>
          <cell r="B1103">
            <v>37529</v>
          </cell>
          <cell r="C1103" t="str">
            <v>hüpoteek</v>
          </cell>
          <cell r="D1103">
            <v>7293.9559519999993</v>
          </cell>
        </row>
        <row r="1104">
          <cell r="A1104">
            <v>767</v>
          </cell>
          <cell r="B1104">
            <v>37529</v>
          </cell>
          <cell r="C1104" t="str">
            <v>käendus,garantii</v>
          </cell>
          <cell r="D1104">
            <v>2427.0897450000011</v>
          </cell>
        </row>
        <row r="1105">
          <cell r="A1105">
            <v>767</v>
          </cell>
          <cell r="B1105">
            <v>37529</v>
          </cell>
          <cell r="C1105" t="str">
            <v>muu tagatis</v>
          </cell>
          <cell r="D1105">
            <v>2813.7768139999998</v>
          </cell>
        </row>
        <row r="1106">
          <cell r="A1106">
            <v>767</v>
          </cell>
          <cell r="B1106">
            <v>37529</v>
          </cell>
          <cell r="C1106" t="str">
            <v>tagatiseta</v>
          </cell>
          <cell r="D1106">
            <v>184.33180400000001</v>
          </cell>
        </row>
        <row r="1107">
          <cell r="A1107">
            <v>767</v>
          </cell>
          <cell r="B1107">
            <v>37529</v>
          </cell>
          <cell r="C1107" t="str">
            <v>väärtpaber</v>
          </cell>
          <cell r="D1107">
            <v>199.84339299999996</v>
          </cell>
        </row>
        <row r="1108">
          <cell r="A1108">
            <v>767</v>
          </cell>
          <cell r="B1108">
            <v>37560</v>
          </cell>
          <cell r="C1108" t="str">
            <v>ehitise pant</v>
          </cell>
          <cell r="D1108">
            <v>1811.5485019999992</v>
          </cell>
        </row>
        <row r="1109">
          <cell r="A1109">
            <v>767</v>
          </cell>
          <cell r="B1109">
            <v>37560</v>
          </cell>
          <cell r="C1109" t="str">
            <v>hoius</v>
          </cell>
          <cell r="D1109">
            <v>27.796315999999994</v>
          </cell>
        </row>
        <row r="1110">
          <cell r="A1110">
            <v>767</v>
          </cell>
          <cell r="B1110">
            <v>37560</v>
          </cell>
          <cell r="C1110" t="str">
            <v>hüpoteek</v>
          </cell>
          <cell r="D1110">
            <v>7448.3525180000024</v>
          </cell>
        </row>
        <row r="1111">
          <cell r="A1111">
            <v>767</v>
          </cell>
          <cell r="B1111">
            <v>37560</v>
          </cell>
          <cell r="C1111" t="str">
            <v>käendus,garantii</v>
          </cell>
          <cell r="D1111">
            <v>2400.6577359999992</v>
          </cell>
        </row>
        <row r="1112">
          <cell r="A1112">
            <v>767</v>
          </cell>
          <cell r="B1112">
            <v>37560</v>
          </cell>
          <cell r="C1112" t="str">
            <v>muu tagatis</v>
          </cell>
          <cell r="D1112">
            <v>2707.920873999999</v>
          </cell>
        </row>
        <row r="1113">
          <cell r="A1113">
            <v>767</v>
          </cell>
          <cell r="B1113">
            <v>37560</v>
          </cell>
          <cell r="C1113" t="str">
            <v>tagatiseta</v>
          </cell>
          <cell r="D1113">
            <v>185.33134699999999</v>
          </cell>
        </row>
        <row r="1114">
          <cell r="A1114">
            <v>767</v>
          </cell>
          <cell r="B1114">
            <v>37560</v>
          </cell>
          <cell r="C1114" t="str">
            <v>väärtpaber</v>
          </cell>
          <cell r="D1114">
            <v>192.05114799999998</v>
          </cell>
        </row>
        <row r="1115">
          <cell r="A1115">
            <v>767</v>
          </cell>
          <cell r="B1115">
            <v>37590</v>
          </cell>
          <cell r="C1115" t="str">
            <v>ehitise pant</v>
          </cell>
          <cell r="D1115">
            <v>1800.6162090000005</v>
          </cell>
        </row>
        <row r="1116">
          <cell r="A1116">
            <v>767</v>
          </cell>
          <cell r="B1116">
            <v>37590</v>
          </cell>
          <cell r="C1116" t="str">
            <v>hoius</v>
          </cell>
          <cell r="D1116">
            <v>29.457285000000002</v>
          </cell>
        </row>
        <row r="1117">
          <cell r="A1117">
            <v>767</v>
          </cell>
          <cell r="B1117">
            <v>37590</v>
          </cell>
          <cell r="C1117" t="str">
            <v>hüpoteek</v>
          </cell>
          <cell r="D1117">
            <v>7952.1913869999971</v>
          </cell>
        </row>
        <row r="1118">
          <cell r="A1118">
            <v>767</v>
          </cell>
          <cell r="B1118">
            <v>37590</v>
          </cell>
          <cell r="C1118" t="str">
            <v>käendus,garantii</v>
          </cell>
          <cell r="D1118">
            <v>2487.5648579999997</v>
          </cell>
        </row>
        <row r="1119">
          <cell r="A1119">
            <v>767</v>
          </cell>
          <cell r="B1119">
            <v>37590</v>
          </cell>
          <cell r="C1119" t="str">
            <v>muu tagatis</v>
          </cell>
          <cell r="D1119">
            <v>3015.1029520000016</v>
          </cell>
        </row>
        <row r="1120">
          <cell r="A1120">
            <v>767</v>
          </cell>
          <cell r="B1120">
            <v>37590</v>
          </cell>
          <cell r="C1120" t="str">
            <v>tagatiseta</v>
          </cell>
          <cell r="D1120">
            <v>181.007071</v>
          </cell>
        </row>
        <row r="1121">
          <cell r="A1121">
            <v>767</v>
          </cell>
          <cell r="B1121">
            <v>37590</v>
          </cell>
          <cell r="C1121" t="str">
            <v>väärtpaber</v>
          </cell>
          <cell r="D1121">
            <v>191.46394799999999</v>
          </cell>
        </row>
        <row r="1122">
          <cell r="A1122">
            <v>767</v>
          </cell>
          <cell r="B1122">
            <v>37621</v>
          </cell>
          <cell r="C1122" t="str">
            <v>ehitise pant</v>
          </cell>
          <cell r="D1122">
            <v>1775.9501750000002</v>
          </cell>
        </row>
        <row r="1123">
          <cell r="A1123">
            <v>767</v>
          </cell>
          <cell r="B1123">
            <v>37621</v>
          </cell>
          <cell r="C1123" t="str">
            <v>hoius</v>
          </cell>
          <cell r="D1123">
            <v>26.526014</v>
          </cell>
        </row>
        <row r="1124">
          <cell r="A1124">
            <v>767</v>
          </cell>
          <cell r="B1124">
            <v>37621</v>
          </cell>
          <cell r="C1124" t="str">
            <v>hüpoteek</v>
          </cell>
          <cell r="D1124">
            <v>8167.0194340000035</v>
          </cell>
        </row>
        <row r="1125">
          <cell r="A1125">
            <v>767</v>
          </cell>
          <cell r="B1125">
            <v>37621</v>
          </cell>
          <cell r="C1125" t="str">
            <v>käendus,garantii</v>
          </cell>
          <cell r="D1125">
            <v>2359.7738340000001</v>
          </cell>
        </row>
        <row r="1126">
          <cell r="A1126">
            <v>767</v>
          </cell>
          <cell r="B1126">
            <v>37621</v>
          </cell>
          <cell r="C1126" t="str">
            <v>muu tagatis</v>
          </cell>
          <cell r="D1126">
            <v>2726.603998999999</v>
          </cell>
        </row>
        <row r="1127">
          <cell r="A1127">
            <v>767</v>
          </cell>
          <cell r="B1127">
            <v>37621</v>
          </cell>
          <cell r="C1127" t="str">
            <v>tagatiseta</v>
          </cell>
          <cell r="D1127">
            <v>173.22667599999991</v>
          </cell>
        </row>
        <row r="1128">
          <cell r="A1128">
            <v>767</v>
          </cell>
          <cell r="B1128">
            <v>37621</v>
          </cell>
          <cell r="C1128" t="str">
            <v>väärtpaber</v>
          </cell>
          <cell r="D1128">
            <v>248.77002999999999</v>
          </cell>
        </row>
        <row r="1129">
          <cell r="A1129">
            <v>767</v>
          </cell>
          <cell r="B1129">
            <v>37652</v>
          </cell>
          <cell r="C1129" t="str">
            <v>ehitise pant</v>
          </cell>
          <cell r="D1129">
            <v>1744.6639709999999</v>
          </cell>
        </row>
        <row r="1130">
          <cell r="A1130">
            <v>767</v>
          </cell>
          <cell r="B1130">
            <v>37652</v>
          </cell>
          <cell r="C1130" t="str">
            <v>hoius</v>
          </cell>
          <cell r="D1130">
            <v>23.889538000000002</v>
          </cell>
        </row>
        <row r="1131">
          <cell r="A1131">
            <v>767</v>
          </cell>
          <cell r="B1131">
            <v>37652</v>
          </cell>
          <cell r="C1131" t="str">
            <v>hüpoteek</v>
          </cell>
          <cell r="D1131">
            <v>8229.8660930000005</v>
          </cell>
        </row>
        <row r="1132">
          <cell r="A1132">
            <v>767</v>
          </cell>
          <cell r="B1132">
            <v>37652</v>
          </cell>
          <cell r="C1132" t="str">
            <v>käendus,garantii</v>
          </cell>
          <cell r="D1132">
            <v>2355.1292249999992</v>
          </cell>
        </row>
        <row r="1133">
          <cell r="A1133">
            <v>767</v>
          </cell>
          <cell r="B1133">
            <v>37652</v>
          </cell>
          <cell r="C1133" t="str">
            <v>muu tagatis</v>
          </cell>
          <cell r="D1133">
            <v>2970.7113050000016</v>
          </cell>
        </row>
        <row r="1134">
          <cell r="A1134">
            <v>767</v>
          </cell>
          <cell r="B1134">
            <v>37652</v>
          </cell>
          <cell r="C1134" t="str">
            <v>tagatiseta</v>
          </cell>
          <cell r="D1134">
            <v>174.81602000000001</v>
          </cell>
        </row>
        <row r="1135">
          <cell r="A1135">
            <v>767</v>
          </cell>
          <cell r="B1135">
            <v>37652</v>
          </cell>
          <cell r="C1135" t="str">
            <v>väärtpaber</v>
          </cell>
          <cell r="D1135">
            <v>254.09857400000001</v>
          </cell>
        </row>
        <row r="1136">
          <cell r="A1136">
            <v>767</v>
          </cell>
          <cell r="B1136">
            <v>37680</v>
          </cell>
          <cell r="C1136" t="str">
            <v>ehitise pant</v>
          </cell>
          <cell r="D1136">
            <v>1725.1405229999991</v>
          </cell>
        </row>
        <row r="1137">
          <cell r="A1137">
            <v>767</v>
          </cell>
          <cell r="B1137">
            <v>37680</v>
          </cell>
          <cell r="C1137" t="str">
            <v>hoius</v>
          </cell>
          <cell r="D1137">
            <v>24.830245999999999</v>
          </cell>
        </row>
        <row r="1138">
          <cell r="A1138">
            <v>767</v>
          </cell>
          <cell r="B1138">
            <v>37680</v>
          </cell>
          <cell r="C1138" t="str">
            <v>hüpoteek</v>
          </cell>
          <cell r="D1138">
            <v>8353.3852650000063</v>
          </cell>
        </row>
        <row r="1139">
          <cell r="A1139">
            <v>767</v>
          </cell>
          <cell r="B1139">
            <v>37680</v>
          </cell>
          <cell r="C1139" t="str">
            <v>käendus,garantii</v>
          </cell>
          <cell r="D1139">
            <v>2267.455054999999</v>
          </cell>
        </row>
        <row r="1140">
          <cell r="A1140">
            <v>767</v>
          </cell>
          <cell r="B1140">
            <v>37680</v>
          </cell>
          <cell r="C1140" t="str">
            <v>muu tagatis</v>
          </cell>
          <cell r="D1140">
            <v>2880.7964969999989</v>
          </cell>
        </row>
        <row r="1141">
          <cell r="A1141">
            <v>767</v>
          </cell>
          <cell r="B1141">
            <v>37680</v>
          </cell>
          <cell r="C1141" t="str">
            <v>tagatiseta</v>
          </cell>
          <cell r="D1141">
            <v>176.44681699999998</v>
          </cell>
        </row>
        <row r="1142">
          <cell r="A1142">
            <v>767</v>
          </cell>
          <cell r="B1142">
            <v>37680</v>
          </cell>
          <cell r="C1142" t="str">
            <v>väärtpaber</v>
          </cell>
          <cell r="D1142">
            <v>207.45416900000001</v>
          </cell>
        </row>
        <row r="1143">
          <cell r="A1143">
            <v>767</v>
          </cell>
          <cell r="B1143">
            <v>37711</v>
          </cell>
          <cell r="C1143" t="str">
            <v>ehitise pant</v>
          </cell>
          <cell r="D1143">
            <v>1656.1470009999989</v>
          </cell>
        </row>
        <row r="1144">
          <cell r="A1144">
            <v>767</v>
          </cell>
          <cell r="B1144">
            <v>37711</v>
          </cell>
          <cell r="C1144" t="str">
            <v>hoius</v>
          </cell>
          <cell r="D1144">
            <v>28.803626999999995</v>
          </cell>
        </row>
        <row r="1145">
          <cell r="A1145">
            <v>767</v>
          </cell>
          <cell r="B1145">
            <v>37711</v>
          </cell>
          <cell r="C1145" t="str">
            <v>hüpoteek</v>
          </cell>
          <cell r="D1145">
            <v>8610.918267999994</v>
          </cell>
        </row>
        <row r="1146">
          <cell r="A1146">
            <v>767</v>
          </cell>
          <cell r="B1146">
            <v>37711</v>
          </cell>
          <cell r="C1146" t="str">
            <v>käendus,garantii</v>
          </cell>
          <cell r="D1146">
            <v>2261.1604310000016</v>
          </cell>
        </row>
        <row r="1147">
          <cell r="A1147">
            <v>767</v>
          </cell>
          <cell r="B1147">
            <v>37711</v>
          </cell>
          <cell r="C1147" t="str">
            <v>muu tagatis</v>
          </cell>
          <cell r="D1147">
            <v>2896.2398570000014</v>
          </cell>
        </row>
        <row r="1148">
          <cell r="A1148">
            <v>767</v>
          </cell>
          <cell r="B1148">
            <v>37711</v>
          </cell>
          <cell r="C1148" t="str">
            <v>tagatiseta</v>
          </cell>
          <cell r="D1148">
            <v>197.82708599999995</v>
          </cell>
        </row>
        <row r="1149">
          <cell r="A1149">
            <v>767</v>
          </cell>
          <cell r="B1149">
            <v>37711</v>
          </cell>
          <cell r="C1149" t="str">
            <v>väärtpaber</v>
          </cell>
          <cell r="D1149">
            <v>200.94636399999993</v>
          </cell>
        </row>
        <row r="1150">
          <cell r="A1150">
            <v>767</v>
          </cell>
          <cell r="B1150">
            <v>37741</v>
          </cell>
          <cell r="C1150" t="str">
            <v>ehitise pant</v>
          </cell>
          <cell r="D1150">
            <v>1610.3861349999997</v>
          </cell>
        </row>
        <row r="1151">
          <cell r="A1151">
            <v>767</v>
          </cell>
          <cell r="B1151">
            <v>37741</v>
          </cell>
          <cell r="C1151" t="str">
            <v>hoius</v>
          </cell>
          <cell r="D1151">
            <v>28.038167000000005</v>
          </cell>
        </row>
        <row r="1152">
          <cell r="A1152">
            <v>767</v>
          </cell>
          <cell r="B1152">
            <v>37741</v>
          </cell>
          <cell r="C1152" t="str">
            <v>hüpoteek</v>
          </cell>
          <cell r="D1152">
            <v>8896.0069850000236</v>
          </cell>
        </row>
        <row r="1153">
          <cell r="A1153">
            <v>767</v>
          </cell>
          <cell r="B1153">
            <v>37741</v>
          </cell>
          <cell r="C1153" t="str">
            <v>käendus,garantii</v>
          </cell>
          <cell r="D1153">
            <v>2265.0889810000003</v>
          </cell>
        </row>
        <row r="1154">
          <cell r="A1154">
            <v>767</v>
          </cell>
          <cell r="B1154">
            <v>37741</v>
          </cell>
          <cell r="C1154" t="str">
            <v>muu tagatis</v>
          </cell>
          <cell r="D1154">
            <v>2838.9925739999985</v>
          </cell>
        </row>
        <row r="1155">
          <cell r="A1155">
            <v>767</v>
          </cell>
          <cell r="B1155">
            <v>37741</v>
          </cell>
          <cell r="C1155" t="str">
            <v>tagatiseta</v>
          </cell>
          <cell r="D1155">
            <v>176.53602100000003</v>
          </cell>
        </row>
        <row r="1156">
          <cell r="A1156">
            <v>767</v>
          </cell>
          <cell r="B1156">
            <v>37741</v>
          </cell>
          <cell r="C1156" t="str">
            <v>väärtpaber</v>
          </cell>
          <cell r="D1156">
            <v>344.23303199999998</v>
          </cell>
        </row>
        <row r="1157">
          <cell r="A1157">
            <v>767</v>
          </cell>
          <cell r="B1157">
            <v>37772</v>
          </cell>
          <cell r="C1157" t="str">
            <v>ehitise pant</v>
          </cell>
          <cell r="D1157">
            <v>1592.3702969999988</v>
          </cell>
        </row>
        <row r="1158">
          <cell r="A1158">
            <v>767</v>
          </cell>
          <cell r="B1158">
            <v>37772</v>
          </cell>
          <cell r="C1158" t="str">
            <v>hoius</v>
          </cell>
          <cell r="D1158">
            <v>22.155595999999999</v>
          </cell>
        </row>
        <row r="1159">
          <cell r="A1159">
            <v>767</v>
          </cell>
          <cell r="B1159">
            <v>37772</v>
          </cell>
          <cell r="C1159" t="str">
            <v>hüpoteek</v>
          </cell>
          <cell r="D1159">
            <v>9154.8815249999752</v>
          </cell>
        </row>
        <row r="1160">
          <cell r="A1160">
            <v>767</v>
          </cell>
          <cell r="B1160">
            <v>37772</v>
          </cell>
          <cell r="C1160" t="str">
            <v>käendus,garantii</v>
          </cell>
          <cell r="D1160">
            <v>2271.607982</v>
          </cell>
        </row>
        <row r="1161">
          <cell r="A1161">
            <v>767</v>
          </cell>
          <cell r="B1161">
            <v>37772</v>
          </cell>
          <cell r="C1161" t="str">
            <v>muu tagatis</v>
          </cell>
          <cell r="D1161">
            <v>2712.6322549999959</v>
          </cell>
        </row>
        <row r="1162">
          <cell r="A1162">
            <v>767</v>
          </cell>
          <cell r="B1162">
            <v>37772</v>
          </cell>
          <cell r="C1162" t="str">
            <v>tagatiseta</v>
          </cell>
          <cell r="D1162">
            <v>171.81654399999999</v>
          </cell>
        </row>
        <row r="1163">
          <cell r="A1163">
            <v>767</v>
          </cell>
          <cell r="B1163">
            <v>37772</v>
          </cell>
          <cell r="C1163" t="str">
            <v>väärtpaber</v>
          </cell>
          <cell r="D1163">
            <v>346.59233100000006</v>
          </cell>
        </row>
        <row r="1164">
          <cell r="A1164">
            <v>767</v>
          </cell>
          <cell r="B1164">
            <v>37802</v>
          </cell>
          <cell r="C1164" t="str">
            <v>ehitise pant</v>
          </cell>
          <cell r="D1164">
            <v>1551.528545000001</v>
          </cell>
        </row>
        <row r="1165">
          <cell r="A1165">
            <v>767</v>
          </cell>
          <cell r="B1165">
            <v>37802</v>
          </cell>
          <cell r="C1165" t="str">
            <v>hoius</v>
          </cell>
          <cell r="D1165">
            <v>22.934241999999998</v>
          </cell>
        </row>
        <row r="1166">
          <cell r="A1166">
            <v>767</v>
          </cell>
          <cell r="B1166">
            <v>37802</v>
          </cell>
          <cell r="C1166" t="str">
            <v>hüpoteek</v>
          </cell>
          <cell r="D1166">
            <v>9316.9270960000194</v>
          </cell>
        </row>
        <row r="1167">
          <cell r="A1167">
            <v>767</v>
          </cell>
          <cell r="B1167">
            <v>37802</v>
          </cell>
          <cell r="C1167" t="str">
            <v>käendus,garantii</v>
          </cell>
          <cell r="D1167">
            <v>2221.7091379999983</v>
          </cell>
        </row>
        <row r="1168">
          <cell r="A1168">
            <v>767</v>
          </cell>
          <cell r="B1168">
            <v>37802</v>
          </cell>
          <cell r="C1168" t="str">
            <v>muu tagatis</v>
          </cell>
          <cell r="D1168">
            <v>2673.2183529999998</v>
          </cell>
        </row>
        <row r="1169">
          <cell r="A1169">
            <v>767</v>
          </cell>
          <cell r="B1169">
            <v>37802</v>
          </cell>
          <cell r="C1169" t="str">
            <v>tagatiseta</v>
          </cell>
          <cell r="D1169">
            <v>150.38686900000002</v>
          </cell>
        </row>
        <row r="1170">
          <cell r="A1170">
            <v>767</v>
          </cell>
          <cell r="B1170">
            <v>37802</v>
          </cell>
          <cell r="C1170" t="str">
            <v>väärtpaber</v>
          </cell>
          <cell r="D1170">
            <v>356.25122800000008</v>
          </cell>
        </row>
        <row r="1171">
          <cell r="A1171">
            <v>767</v>
          </cell>
          <cell r="B1171">
            <v>37833</v>
          </cell>
          <cell r="C1171" t="str">
            <v>ehitise pant</v>
          </cell>
          <cell r="D1171">
            <v>1536.2571849999968</v>
          </cell>
        </row>
        <row r="1172">
          <cell r="A1172">
            <v>767</v>
          </cell>
          <cell r="B1172">
            <v>37833</v>
          </cell>
          <cell r="C1172" t="str">
            <v>hoius</v>
          </cell>
          <cell r="D1172">
            <v>42.720066000000003</v>
          </cell>
        </row>
        <row r="1173">
          <cell r="A1173">
            <v>767</v>
          </cell>
          <cell r="B1173">
            <v>37833</v>
          </cell>
          <cell r="C1173" t="str">
            <v>hüpoteek</v>
          </cell>
          <cell r="D1173">
            <v>9904.2317829999702</v>
          </cell>
        </row>
        <row r="1174">
          <cell r="A1174">
            <v>767</v>
          </cell>
          <cell r="B1174">
            <v>37833</v>
          </cell>
          <cell r="C1174" t="str">
            <v>käendus,garantii</v>
          </cell>
          <cell r="D1174">
            <v>2298.1208779999979</v>
          </cell>
        </row>
        <row r="1175">
          <cell r="A1175">
            <v>767</v>
          </cell>
          <cell r="B1175">
            <v>37833</v>
          </cell>
          <cell r="C1175" t="str">
            <v>muu tagatis</v>
          </cell>
          <cell r="D1175">
            <v>2636.674679000002</v>
          </cell>
        </row>
        <row r="1176">
          <cell r="A1176">
            <v>767</v>
          </cell>
          <cell r="B1176">
            <v>37833</v>
          </cell>
          <cell r="C1176" t="str">
            <v>tagatiseta</v>
          </cell>
          <cell r="D1176">
            <v>153.41911899999997</v>
          </cell>
        </row>
        <row r="1177">
          <cell r="A1177">
            <v>767</v>
          </cell>
          <cell r="B1177">
            <v>37833</v>
          </cell>
          <cell r="C1177" t="str">
            <v>väärtpaber</v>
          </cell>
          <cell r="D1177">
            <v>372.10942399999999</v>
          </cell>
        </row>
        <row r="1178">
          <cell r="A1178">
            <v>767</v>
          </cell>
          <cell r="B1178">
            <v>37864</v>
          </cell>
          <cell r="C1178" t="str">
            <v>ehitise pant</v>
          </cell>
          <cell r="D1178">
            <v>1406.2841589999994</v>
          </cell>
        </row>
        <row r="1179">
          <cell r="A1179">
            <v>767</v>
          </cell>
          <cell r="B1179">
            <v>37864</v>
          </cell>
          <cell r="C1179" t="str">
            <v>hoius</v>
          </cell>
          <cell r="D1179">
            <v>15.622842999999996</v>
          </cell>
        </row>
        <row r="1180">
          <cell r="A1180">
            <v>767</v>
          </cell>
          <cell r="B1180">
            <v>37864</v>
          </cell>
          <cell r="C1180" t="str">
            <v>hüpoteek</v>
          </cell>
          <cell r="D1180">
            <v>10187.697871999975</v>
          </cell>
        </row>
        <row r="1181">
          <cell r="A1181">
            <v>767</v>
          </cell>
          <cell r="B1181">
            <v>37864</v>
          </cell>
          <cell r="C1181" t="str">
            <v>käendus,garantii</v>
          </cell>
          <cell r="D1181">
            <v>2308.6385549999991</v>
          </cell>
        </row>
        <row r="1182">
          <cell r="A1182">
            <v>767</v>
          </cell>
          <cell r="B1182">
            <v>37864</v>
          </cell>
          <cell r="C1182" t="str">
            <v>muu tagatis</v>
          </cell>
          <cell r="D1182">
            <v>2782.6116969999998</v>
          </cell>
        </row>
        <row r="1183">
          <cell r="A1183">
            <v>767</v>
          </cell>
          <cell r="B1183">
            <v>37864</v>
          </cell>
          <cell r="C1183" t="str">
            <v>tagatiseta</v>
          </cell>
          <cell r="D1183">
            <v>160.94042999999994</v>
          </cell>
        </row>
        <row r="1184">
          <cell r="A1184">
            <v>767</v>
          </cell>
          <cell r="B1184">
            <v>37864</v>
          </cell>
          <cell r="C1184" t="str">
            <v>väärtpaber</v>
          </cell>
          <cell r="D1184">
            <v>369.68990599999989</v>
          </cell>
        </row>
        <row r="1185">
          <cell r="A1185">
            <v>767</v>
          </cell>
          <cell r="B1185">
            <v>37894</v>
          </cell>
          <cell r="C1185" t="str">
            <v>ehitise pant</v>
          </cell>
          <cell r="D1185">
            <v>1383.293075</v>
          </cell>
        </row>
        <row r="1186">
          <cell r="A1186">
            <v>767</v>
          </cell>
          <cell r="B1186">
            <v>37894</v>
          </cell>
          <cell r="C1186" t="str">
            <v>hoius</v>
          </cell>
          <cell r="D1186">
            <v>14.796117999999998</v>
          </cell>
        </row>
        <row r="1187">
          <cell r="A1187">
            <v>767</v>
          </cell>
          <cell r="B1187">
            <v>37894</v>
          </cell>
          <cell r="C1187" t="str">
            <v>hüpoteek</v>
          </cell>
          <cell r="D1187">
            <v>10556.771140000052</v>
          </cell>
        </row>
        <row r="1188">
          <cell r="A1188">
            <v>767</v>
          </cell>
          <cell r="B1188">
            <v>37894</v>
          </cell>
          <cell r="C1188" t="str">
            <v>käendus,garantii</v>
          </cell>
          <cell r="D1188">
            <v>2425.7225570000019</v>
          </cell>
        </row>
        <row r="1189">
          <cell r="A1189">
            <v>767</v>
          </cell>
          <cell r="B1189">
            <v>37894</v>
          </cell>
          <cell r="C1189" t="str">
            <v>muu tagatis</v>
          </cell>
          <cell r="D1189">
            <v>2679.8709270000004</v>
          </cell>
        </row>
        <row r="1190">
          <cell r="A1190">
            <v>767</v>
          </cell>
          <cell r="B1190">
            <v>37894</v>
          </cell>
          <cell r="C1190" t="str">
            <v>tagatiseta</v>
          </cell>
          <cell r="D1190">
            <v>172.25332399999994</v>
          </cell>
        </row>
        <row r="1191">
          <cell r="A1191">
            <v>767</v>
          </cell>
          <cell r="B1191">
            <v>37894</v>
          </cell>
          <cell r="C1191" t="str">
            <v>väärtpaber</v>
          </cell>
          <cell r="D1191">
            <v>405.20205899999996</v>
          </cell>
        </row>
        <row r="1192">
          <cell r="A1192">
            <v>793</v>
          </cell>
          <cell r="B1192">
            <v>36891</v>
          </cell>
          <cell r="C1192" t="str">
            <v>ehitise pant</v>
          </cell>
          <cell r="D1192">
            <v>11.100151</v>
          </cell>
        </row>
        <row r="1193">
          <cell r="A1193">
            <v>793</v>
          </cell>
          <cell r="B1193">
            <v>36891</v>
          </cell>
          <cell r="C1193" t="str">
            <v>hoius</v>
          </cell>
          <cell r="D1193">
            <v>2.6062000000000003</v>
          </cell>
        </row>
        <row r="1194">
          <cell r="A1194">
            <v>793</v>
          </cell>
          <cell r="B1194">
            <v>36891</v>
          </cell>
          <cell r="C1194" t="str">
            <v>hüpoteek</v>
          </cell>
          <cell r="D1194">
            <v>49.554853000000001</v>
          </cell>
        </row>
        <row r="1195">
          <cell r="A1195">
            <v>793</v>
          </cell>
          <cell r="B1195">
            <v>36891</v>
          </cell>
          <cell r="C1195" t="str">
            <v>käendus,garantii</v>
          </cell>
          <cell r="D1195">
            <v>5.8655719999999993</v>
          </cell>
        </row>
        <row r="1196">
          <cell r="A1196">
            <v>793</v>
          </cell>
          <cell r="B1196">
            <v>36891</v>
          </cell>
          <cell r="C1196" t="str">
            <v>muu tagatis</v>
          </cell>
          <cell r="D1196">
            <v>36.077436999999996</v>
          </cell>
        </row>
        <row r="1197">
          <cell r="A1197">
            <v>793</v>
          </cell>
          <cell r="B1197">
            <v>36891</v>
          </cell>
          <cell r="C1197" t="str">
            <v>tagatiseta</v>
          </cell>
          <cell r="D1197">
            <v>0.17947199999999999</v>
          </cell>
        </row>
        <row r="1198">
          <cell r="A1198">
            <v>793</v>
          </cell>
          <cell r="B1198">
            <v>36891</v>
          </cell>
          <cell r="C1198" t="str">
            <v>väärtpaber</v>
          </cell>
          <cell r="D1198">
            <v>0.92217900000000008</v>
          </cell>
        </row>
        <row r="1199">
          <cell r="A1199">
            <v>793</v>
          </cell>
          <cell r="B1199">
            <v>36922</v>
          </cell>
          <cell r="C1199" t="str">
            <v>ehitise pant</v>
          </cell>
          <cell r="D1199">
            <v>10.114051</v>
          </cell>
        </row>
        <row r="1200">
          <cell r="A1200">
            <v>793</v>
          </cell>
          <cell r="B1200">
            <v>36922</v>
          </cell>
          <cell r="C1200" t="str">
            <v>hoius</v>
          </cell>
          <cell r="D1200">
            <v>2.617772</v>
          </cell>
        </row>
        <row r="1201">
          <cell r="A1201">
            <v>793</v>
          </cell>
          <cell r="B1201">
            <v>36922</v>
          </cell>
          <cell r="C1201" t="str">
            <v>hüpoteek</v>
          </cell>
          <cell r="D1201">
            <v>39.001421999999998</v>
          </cell>
        </row>
        <row r="1202">
          <cell r="A1202">
            <v>793</v>
          </cell>
          <cell r="B1202">
            <v>36922</v>
          </cell>
          <cell r="C1202" t="str">
            <v>käendus,garantii</v>
          </cell>
          <cell r="D1202">
            <v>5.8063679999999991</v>
          </cell>
        </row>
        <row r="1203">
          <cell r="A1203">
            <v>793</v>
          </cell>
          <cell r="B1203">
            <v>36922</v>
          </cell>
          <cell r="C1203" t="str">
            <v>muu tagatis</v>
          </cell>
          <cell r="D1203">
            <v>35.974311999999998</v>
          </cell>
        </row>
        <row r="1204">
          <cell r="A1204">
            <v>793</v>
          </cell>
          <cell r="B1204">
            <v>36922</v>
          </cell>
          <cell r="C1204" t="str">
            <v>tagatiseta</v>
          </cell>
          <cell r="D1204">
            <v>0.17947199999999999</v>
          </cell>
        </row>
        <row r="1205">
          <cell r="A1205">
            <v>793</v>
          </cell>
          <cell r="B1205">
            <v>36922</v>
          </cell>
          <cell r="C1205" t="str">
            <v>väärtpaber</v>
          </cell>
          <cell r="D1205">
            <v>0.71301400000000004</v>
          </cell>
        </row>
        <row r="1206">
          <cell r="A1206">
            <v>793</v>
          </cell>
          <cell r="B1206">
            <v>36950</v>
          </cell>
          <cell r="C1206" t="str">
            <v>ehitise pant</v>
          </cell>
          <cell r="D1206">
            <v>10.039487000000001</v>
          </cell>
        </row>
        <row r="1207">
          <cell r="A1207">
            <v>793</v>
          </cell>
          <cell r="B1207">
            <v>36950</v>
          </cell>
          <cell r="C1207" t="str">
            <v>hoius</v>
          </cell>
          <cell r="D1207">
            <v>2.6292789999999999</v>
          </cell>
        </row>
        <row r="1208">
          <cell r="A1208">
            <v>793</v>
          </cell>
          <cell r="B1208">
            <v>36950</v>
          </cell>
          <cell r="C1208" t="str">
            <v>hüpoteek</v>
          </cell>
          <cell r="D1208">
            <v>38.805438999999993</v>
          </cell>
        </row>
        <row r="1209">
          <cell r="A1209">
            <v>793</v>
          </cell>
          <cell r="B1209">
            <v>36950</v>
          </cell>
          <cell r="C1209" t="str">
            <v>käendus,garantii</v>
          </cell>
          <cell r="D1209">
            <v>5.8422649999999994</v>
          </cell>
        </row>
        <row r="1210">
          <cell r="A1210">
            <v>793</v>
          </cell>
          <cell r="B1210">
            <v>36950</v>
          </cell>
          <cell r="C1210" t="str">
            <v>muu tagatis</v>
          </cell>
          <cell r="D1210">
            <v>35.874043</v>
          </cell>
        </row>
        <row r="1211">
          <cell r="A1211">
            <v>793</v>
          </cell>
          <cell r="B1211">
            <v>36950</v>
          </cell>
          <cell r="C1211" t="str">
            <v>tagatiseta</v>
          </cell>
          <cell r="D1211">
            <v>0.17947199999999999</v>
          </cell>
        </row>
        <row r="1212">
          <cell r="A1212">
            <v>793</v>
          </cell>
          <cell r="B1212">
            <v>36950</v>
          </cell>
          <cell r="C1212" t="str">
            <v>väärtpaber</v>
          </cell>
          <cell r="D1212">
            <v>0.62209199999999998</v>
          </cell>
        </row>
        <row r="1213">
          <cell r="A1213">
            <v>793</v>
          </cell>
          <cell r="B1213">
            <v>36981</v>
          </cell>
          <cell r="C1213" t="str">
            <v>ehitise pant</v>
          </cell>
          <cell r="D1213">
            <v>9.8522160000000003</v>
          </cell>
        </row>
        <row r="1214">
          <cell r="A1214">
            <v>793</v>
          </cell>
          <cell r="B1214">
            <v>36981</v>
          </cell>
          <cell r="C1214" t="str">
            <v>hoius</v>
          </cell>
          <cell r="D1214">
            <v>2.6421189999999997</v>
          </cell>
        </row>
        <row r="1215">
          <cell r="A1215">
            <v>793</v>
          </cell>
          <cell r="B1215">
            <v>36981</v>
          </cell>
          <cell r="C1215" t="str">
            <v>hüpoteek</v>
          </cell>
          <cell r="D1215">
            <v>49.88717599999999</v>
          </cell>
        </row>
        <row r="1216">
          <cell r="A1216">
            <v>793</v>
          </cell>
          <cell r="B1216">
            <v>36981</v>
          </cell>
          <cell r="C1216" t="str">
            <v>käendus,garantii</v>
          </cell>
          <cell r="D1216">
            <v>6.0455019999999973</v>
          </cell>
        </row>
        <row r="1217">
          <cell r="A1217">
            <v>793</v>
          </cell>
          <cell r="B1217">
            <v>36981</v>
          </cell>
          <cell r="C1217" t="str">
            <v>muu tagatis</v>
          </cell>
          <cell r="D1217">
            <v>44.736755000000002</v>
          </cell>
        </row>
        <row r="1218">
          <cell r="A1218">
            <v>793</v>
          </cell>
          <cell r="B1218">
            <v>36981</v>
          </cell>
          <cell r="C1218" t="str">
            <v>tagatiseta</v>
          </cell>
          <cell r="D1218">
            <v>0.17947199999999999</v>
          </cell>
        </row>
        <row r="1219">
          <cell r="A1219">
            <v>793</v>
          </cell>
          <cell r="B1219">
            <v>36981</v>
          </cell>
          <cell r="C1219" t="str">
            <v>väärtpaber</v>
          </cell>
          <cell r="D1219">
            <v>1.132422</v>
          </cell>
        </row>
        <row r="1220">
          <cell r="A1220">
            <v>793</v>
          </cell>
          <cell r="B1220">
            <v>37011</v>
          </cell>
          <cell r="C1220" t="str">
            <v>ehitise pant</v>
          </cell>
          <cell r="D1220">
            <v>9.6193459999999984</v>
          </cell>
        </row>
        <row r="1221">
          <cell r="A1221">
            <v>793</v>
          </cell>
          <cell r="B1221">
            <v>37011</v>
          </cell>
          <cell r="C1221" t="str">
            <v>hoius</v>
          </cell>
          <cell r="D1221">
            <v>3.0545749999999998</v>
          </cell>
        </row>
        <row r="1222">
          <cell r="A1222">
            <v>793</v>
          </cell>
          <cell r="B1222">
            <v>37011</v>
          </cell>
          <cell r="C1222" t="str">
            <v>hüpoteek</v>
          </cell>
          <cell r="D1222">
            <v>54.455572999999994</v>
          </cell>
        </row>
        <row r="1223">
          <cell r="A1223">
            <v>793</v>
          </cell>
          <cell r="B1223">
            <v>37011</v>
          </cell>
          <cell r="C1223" t="str">
            <v>käendus,garantii</v>
          </cell>
          <cell r="D1223">
            <v>7.8039209999999999</v>
          </cell>
        </row>
        <row r="1224">
          <cell r="A1224">
            <v>793</v>
          </cell>
          <cell r="B1224">
            <v>37011</v>
          </cell>
          <cell r="C1224" t="str">
            <v>muu tagatis</v>
          </cell>
          <cell r="D1224">
            <v>46.389737000000004</v>
          </cell>
        </row>
        <row r="1225">
          <cell r="A1225">
            <v>793</v>
          </cell>
          <cell r="B1225">
            <v>37011</v>
          </cell>
          <cell r="C1225" t="str">
            <v>tagatiseta</v>
          </cell>
          <cell r="D1225">
            <v>0.15</v>
          </cell>
        </row>
        <row r="1226">
          <cell r="A1226">
            <v>793</v>
          </cell>
          <cell r="B1226">
            <v>37011</v>
          </cell>
          <cell r="C1226" t="str">
            <v>väärtpaber</v>
          </cell>
          <cell r="D1226">
            <v>1.1330450000000001</v>
          </cell>
        </row>
        <row r="1227">
          <cell r="A1227">
            <v>793</v>
          </cell>
          <cell r="B1227">
            <v>37042</v>
          </cell>
          <cell r="C1227" t="str">
            <v>ehitise pant</v>
          </cell>
          <cell r="D1227">
            <v>10.069475999999998</v>
          </cell>
        </row>
        <row r="1228">
          <cell r="A1228">
            <v>793</v>
          </cell>
          <cell r="B1228">
            <v>37042</v>
          </cell>
          <cell r="C1228" t="str">
            <v>hoius</v>
          </cell>
          <cell r="D1228">
            <v>3.0681349999999998</v>
          </cell>
        </row>
        <row r="1229">
          <cell r="A1229">
            <v>793</v>
          </cell>
          <cell r="B1229">
            <v>37042</v>
          </cell>
          <cell r="C1229" t="str">
            <v>hüpoteek</v>
          </cell>
          <cell r="D1229">
            <v>55.580099999999987</v>
          </cell>
        </row>
        <row r="1230">
          <cell r="A1230">
            <v>793</v>
          </cell>
          <cell r="B1230">
            <v>37042</v>
          </cell>
          <cell r="C1230" t="str">
            <v>käendus,garantii</v>
          </cell>
          <cell r="D1230">
            <v>8.0066619999999986</v>
          </cell>
        </row>
        <row r="1231">
          <cell r="A1231">
            <v>793</v>
          </cell>
          <cell r="B1231">
            <v>37042</v>
          </cell>
          <cell r="C1231" t="str">
            <v>muu tagatis</v>
          </cell>
          <cell r="D1231">
            <v>46.210750000000004</v>
          </cell>
        </row>
        <row r="1232">
          <cell r="A1232">
            <v>793</v>
          </cell>
          <cell r="B1232">
            <v>37042</v>
          </cell>
          <cell r="C1232" t="str">
            <v>tagatiseta</v>
          </cell>
          <cell r="D1232">
            <v>0.15</v>
          </cell>
        </row>
        <row r="1233">
          <cell r="A1233">
            <v>793</v>
          </cell>
          <cell r="B1233">
            <v>37042</v>
          </cell>
          <cell r="C1233" t="str">
            <v>väärtpaber</v>
          </cell>
          <cell r="D1233">
            <v>1.1472470000000001</v>
          </cell>
        </row>
        <row r="1234">
          <cell r="A1234">
            <v>793</v>
          </cell>
          <cell r="B1234">
            <v>37072</v>
          </cell>
          <cell r="C1234" t="str">
            <v>ehitise pant</v>
          </cell>
          <cell r="D1234">
            <v>6.0705610000000005</v>
          </cell>
        </row>
        <row r="1235">
          <cell r="A1235">
            <v>793</v>
          </cell>
          <cell r="B1235">
            <v>37072</v>
          </cell>
          <cell r="C1235" t="str">
            <v>hoius</v>
          </cell>
          <cell r="D1235">
            <v>0.40318400000000004</v>
          </cell>
        </row>
        <row r="1236">
          <cell r="A1236">
            <v>793</v>
          </cell>
          <cell r="B1236">
            <v>37072</v>
          </cell>
          <cell r="C1236" t="str">
            <v>hüpoteek</v>
          </cell>
          <cell r="D1236">
            <v>55.029671000000015</v>
          </cell>
        </row>
        <row r="1237">
          <cell r="A1237">
            <v>793</v>
          </cell>
          <cell r="B1237">
            <v>37072</v>
          </cell>
          <cell r="C1237" t="str">
            <v>käendus,garantii</v>
          </cell>
          <cell r="D1237">
            <v>7.5803699999999985</v>
          </cell>
        </row>
        <row r="1238">
          <cell r="A1238">
            <v>793</v>
          </cell>
          <cell r="B1238">
            <v>37072</v>
          </cell>
          <cell r="C1238" t="str">
            <v>muu tagatis</v>
          </cell>
          <cell r="D1238">
            <v>45.273284000000004</v>
          </cell>
        </row>
        <row r="1239">
          <cell r="A1239">
            <v>793</v>
          </cell>
          <cell r="B1239">
            <v>37072</v>
          </cell>
          <cell r="C1239" t="str">
            <v>tagatiseta</v>
          </cell>
          <cell r="D1239">
            <v>0.15</v>
          </cell>
        </row>
        <row r="1240">
          <cell r="A1240">
            <v>793</v>
          </cell>
          <cell r="B1240">
            <v>37072</v>
          </cell>
          <cell r="C1240" t="str">
            <v>väärtpaber</v>
          </cell>
          <cell r="D1240">
            <v>1.1339760000000001</v>
          </cell>
        </row>
        <row r="1241">
          <cell r="A1241">
            <v>793</v>
          </cell>
          <cell r="B1241">
            <v>37103</v>
          </cell>
          <cell r="C1241" t="str">
            <v>ehitise pant</v>
          </cell>
          <cell r="D1241">
            <v>5.9049139999999989</v>
          </cell>
        </row>
        <row r="1242">
          <cell r="A1242">
            <v>793</v>
          </cell>
          <cell r="B1242">
            <v>37103</v>
          </cell>
          <cell r="C1242" t="str">
            <v>hoius</v>
          </cell>
          <cell r="D1242">
            <v>3.1840000000000002E-3</v>
          </cell>
        </row>
        <row r="1243">
          <cell r="A1243">
            <v>793</v>
          </cell>
          <cell r="B1243">
            <v>37103</v>
          </cell>
          <cell r="C1243" t="str">
            <v>hüpoteek</v>
          </cell>
          <cell r="D1243">
            <v>55.984166999999999</v>
          </cell>
        </row>
        <row r="1244">
          <cell r="A1244">
            <v>793</v>
          </cell>
          <cell r="B1244">
            <v>37103</v>
          </cell>
          <cell r="C1244" t="str">
            <v>käendus,garantii</v>
          </cell>
          <cell r="D1244">
            <v>7.6114420000000003</v>
          </cell>
        </row>
        <row r="1245">
          <cell r="A1245">
            <v>793</v>
          </cell>
          <cell r="B1245">
            <v>37103</v>
          </cell>
          <cell r="C1245" t="str">
            <v>muu tagatis</v>
          </cell>
          <cell r="D1245">
            <v>45.093609999999998</v>
          </cell>
        </row>
        <row r="1246">
          <cell r="A1246">
            <v>793</v>
          </cell>
          <cell r="B1246">
            <v>37103</v>
          </cell>
          <cell r="C1246" t="str">
            <v>tagatiseta</v>
          </cell>
          <cell r="D1246">
            <v>0.15</v>
          </cell>
        </row>
        <row r="1247">
          <cell r="A1247">
            <v>793</v>
          </cell>
          <cell r="B1247">
            <v>37103</v>
          </cell>
          <cell r="C1247" t="str">
            <v>väärtpaber</v>
          </cell>
          <cell r="D1247">
            <v>1.1600159999999999</v>
          </cell>
        </row>
        <row r="1248">
          <cell r="A1248">
            <v>793</v>
          </cell>
          <cell r="B1248">
            <v>37134</v>
          </cell>
          <cell r="C1248" t="str">
            <v>ehitise pant</v>
          </cell>
          <cell r="D1248">
            <v>5.7816530000000004</v>
          </cell>
        </row>
        <row r="1249">
          <cell r="A1249">
            <v>793</v>
          </cell>
          <cell r="B1249">
            <v>37134</v>
          </cell>
          <cell r="C1249" t="str">
            <v>hoius</v>
          </cell>
          <cell r="D1249">
            <v>3.016E-3</v>
          </cell>
        </row>
        <row r="1250">
          <cell r="A1250">
            <v>793</v>
          </cell>
          <cell r="B1250">
            <v>37134</v>
          </cell>
          <cell r="C1250" t="str">
            <v>hüpoteek</v>
          </cell>
          <cell r="D1250">
            <v>58.314633000000001</v>
          </cell>
        </row>
        <row r="1251">
          <cell r="A1251">
            <v>793</v>
          </cell>
          <cell r="B1251">
            <v>37134</v>
          </cell>
          <cell r="C1251" t="str">
            <v>käendus,garantii</v>
          </cell>
          <cell r="D1251">
            <v>7.7565080000000002</v>
          </cell>
        </row>
        <row r="1252">
          <cell r="A1252">
            <v>793</v>
          </cell>
          <cell r="B1252">
            <v>37134</v>
          </cell>
          <cell r="C1252" t="str">
            <v>muu tagatis</v>
          </cell>
          <cell r="D1252">
            <v>44.068159999999999</v>
          </cell>
        </row>
        <row r="1253">
          <cell r="A1253">
            <v>793</v>
          </cell>
          <cell r="B1253">
            <v>37134</v>
          </cell>
          <cell r="C1253" t="str">
            <v>tagatiseta</v>
          </cell>
          <cell r="D1253">
            <v>0.15</v>
          </cell>
        </row>
        <row r="1254">
          <cell r="A1254">
            <v>793</v>
          </cell>
          <cell r="B1254">
            <v>37134</v>
          </cell>
          <cell r="C1254" t="str">
            <v>väärtpaber</v>
          </cell>
          <cell r="D1254">
            <v>1.1493370000000001</v>
          </cell>
        </row>
        <row r="1255">
          <cell r="A1255">
            <v>793</v>
          </cell>
          <cell r="B1255">
            <v>37164</v>
          </cell>
          <cell r="C1255" t="str">
            <v>ehitise pant</v>
          </cell>
          <cell r="D1255">
            <v>5.8586509999999992</v>
          </cell>
        </row>
        <row r="1256">
          <cell r="A1256">
            <v>793</v>
          </cell>
          <cell r="B1256">
            <v>37164</v>
          </cell>
          <cell r="C1256" t="str">
            <v>hoius</v>
          </cell>
          <cell r="D1256">
            <v>3.016E-3</v>
          </cell>
        </row>
        <row r="1257">
          <cell r="A1257">
            <v>793</v>
          </cell>
          <cell r="B1257">
            <v>37164</v>
          </cell>
          <cell r="C1257" t="str">
            <v>hüpoteek</v>
          </cell>
          <cell r="D1257">
            <v>60.715104999999994</v>
          </cell>
        </row>
        <row r="1258">
          <cell r="A1258">
            <v>793</v>
          </cell>
          <cell r="B1258">
            <v>37164</v>
          </cell>
          <cell r="C1258" t="str">
            <v>käendus,garantii</v>
          </cell>
          <cell r="D1258">
            <v>6.5794090000000001</v>
          </cell>
        </row>
        <row r="1259">
          <cell r="A1259">
            <v>793</v>
          </cell>
          <cell r="B1259">
            <v>37164</v>
          </cell>
          <cell r="C1259" t="str">
            <v>muu tagatis</v>
          </cell>
          <cell r="D1259">
            <v>43.631098999999999</v>
          </cell>
        </row>
        <row r="1260">
          <cell r="A1260">
            <v>793</v>
          </cell>
          <cell r="B1260">
            <v>37164</v>
          </cell>
          <cell r="C1260" t="str">
            <v>tagatiseta</v>
          </cell>
          <cell r="D1260">
            <v>0.15</v>
          </cell>
        </row>
        <row r="1261">
          <cell r="A1261">
            <v>793</v>
          </cell>
          <cell r="B1261">
            <v>37164</v>
          </cell>
          <cell r="C1261" t="str">
            <v>väärtpaber</v>
          </cell>
          <cell r="D1261">
            <v>1.1541329999999999</v>
          </cell>
        </row>
        <row r="1262">
          <cell r="A1262">
            <v>793</v>
          </cell>
          <cell r="B1262">
            <v>37195</v>
          </cell>
          <cell r="C1262" t="str">
            <v>ehitise pant</v>
          </cell>
          <cell r="D1262">
            <v>5.3466240000000003</v>
          </cell>
        </row>
        <row r="1263">
          <cell r="A1263">
            <v>793</v>
          </cell>
          <cell r="B1263">
            <v>37195</v>
          </cell>
          <cell r="C1263" t="str">
            <v>hüpoteek</v>
          </cell>
          <cell r="D1263">
            <v>60.167159999999996</v>
          </cell>
        </row>
        <row r="1264">
          <cell r="A1264">
            <v>793</v>
          </cell>
          <cell r="B1264">
            <v>37195</v>
          </cell>
          <cell r="C1264" t="str">
            <v>käendus,garantii</v>
          </cell>
          <cell r="D1264">
            <v>6.3866139999999998</v>
          </cell>
        </row>
        <row r="1265">
          <cell r="A1265">
            <v>793</v>
          </cell>
          <cell r="B1265">
            <v>37195</v>
          </cell>
          <cell r="C1265" t="str">
            <v>muu tagatis</v>
          </cell>
          <cell r="D1265">
            <v>43.069000000000003</v>
          </cell>
        </row>
        <row r="1266">
          <cell r="A1266">
            <v>793</v>
          </cell>
          <cell r="B1266">
            <v>37195</v>
          </cell>
          <cell r="C1266" t="str">
            <v>tagatiseta</v>
          </cell>
          <cell r="D1266">
            <v>0.15</v>
          </cell>
        </row>
        <row r="1267">
          <cell r="A1267">
            <v>793</v>
          </cell>
          <cell r="B1267">
            <v>37195</v>
          </cell>
          <cell r="C1267" t="str">
            <v>väärtpaber</v>
          </cell>
          <cell r="D1267">
            <v>1.106811</v>
          </cell>
        </row>
        <row r="1268">
          <cell r="A1268">
            <v>793</v>
          </cell>
          <cell r="B1268">
            <v>37225</v>
          </cell>
          <cell r="C1268" t="str">
            <v>ehitise pant</v>
          </cell>
          <cell r="D1268">
            <v>5.520149</v>
          </cell>
        </row>
        <row r="1269">
          <cell r="A1269">
            <v>793</v>
          </cell>
          <cell r="B1269">
            <v>37225</v>
          </cell>
          <cell r="C1269" t="str">
            <v>hüpoteek</v>
          </cell>
          <cell r="D1269">
            <v>65.891255999999998</v>
          </cell>
        </row>
        <row r="1270">
          <cell r="A1270">
            <v>793</v>
          </cell>
          <cell r="B1270">
            <v>37225</v>
          </cell>
          <cell r="C1270" t="str">
            <v>käendus,garantii</v>
          </cell>
          <cell r="D1270">
            <v>6.7792800000000009</v>
          </cell>
        </row>
        <row r="1271">
          <cell r="A1271">
            <v>793</v>
          </cell>
          <cell r="B1271">
            <v>37225</v>
          </cell>
          <cell r="C1271" t="str">
            <v>muu tagatis</v>
          </cell>
          <cell r="D1271">
            <v>40.807209999999998</v>
          </cell>
        </row>
        <row r="1272">
          <cell r="A1272">
            <v>793</v>
          </cell>
          <cell r="B1272">
            <v>37225</v>
          </cell>
          <cell r="C1272" t="str">
            <v>tagatiseta</v>
          </cell>
          <cell r="D1272">
            <v>0.15</v>
          </cell>
        </row>
        <row r="1273">
          <cell r="A1273">
            <v>793</v>
          </cell>
          <cell r="B1273">
            <v>37225</v>
          </cell>
          <cell r="C1273" t="str">
            <v>väärtpaber</v>
          </cell>
          <cell r="D1273">
            <v>1.150441</v>
          </cell>
        </row>
        <row r="1274">
          <cell r="A1274">
            <v>793</v>
          </cell>
          <cell r="B1274">
            <v>37256</v>
          </cell>
          <cell r="C1274" t="str">
            <v>ehitise pant</v>
          </cell>
          <cell r="D1274">
            <v>6.4349709999999991</v>
          </cell>
        </row>
        <row r="1275">
          <cell r="A1275">
            <v>793</v>
          </cell>
          <cell r="B1275">
            <v>37256</v>
          </cell>
          <cell r="C1275" t="str">
            <v>hoius</v>
          </cell>
          <cell r="D1275">
            <v>9.3504000000000004E-2</v>
          </cell>
        </row>
        <row r="1276">
          <cell r="A1276">
            <v>793</v>
          </cell>
          <cell r="B1276">
            <v>37256</v>
          </cell>
          <cell r="C1276" t="str">
            <v>hüpoteek</v>
          </cell>
          <cell r="D1276">
            <v>65.596115000000012</v>
          </cell>
        </row>
        <row r="1277">
          <cell r="A1277">
            <v>793</v>
          </cell>
          <cell r="B1277">
            <v>37256</v>
          </cell>
          <cell r="C1277" t="str">
            <v>käendus,garantii</v>
          </cell>
          <cell r="D1277">
            <v>6.9027979999999998</v>
          </cell>
        </row>
        <row r="1278">
          <cell r="A1278">
            <v>793</v>
          </cell>
          <cell r="B1278">
            <v>37256</v>
          </cell>
          <cell r="C1278" t="str">
            <v>muu tagatis</v>
          </cell>
          <cell r="D1278">
            <v>38.799447999999998</v>
          </cell>
        </row>
        <row r="1279">
          <cell r="A1279">
            <v>793</v>
          </cell>
          <cell r="B1279">
            <v>37256</v>
          </cell>
          <cell r="C1279" t="str">
            <v>tagatiseta</v>
          </cell>
          <cell r="D1279">
            <v>0.150004</v>
          </cell>
        </row>
        <row r="1280">
          <cell r="A1280">
            <v>793</v>
          </cell>
          <cell r="B1280">
            <v>37256</v>
          </cell>
          <cell r="C1280" t="str">
            <v>väärtpaber</v>
          </cell>
          <cell r="D1280">
            <v>1.126223</v>
          </cell>
        </row>
        <row r="1281">
          <cell r="A1281">
            <v>793</v>
          </cell>
          <cell r="B1281">
            <v>37287</v>
          </cell>
          <cell r="C1281" t="str">
            <v>ehitise pant</v>
          </cell>
          <cell r="D1281">
            <v>6.3547419999999981</v>
          </cell>
        </row>
        <row r="1282">
          <cell r="A1282">
            <v>793</v>
          </cell>
          <cell r="B1282">
            <v>37287</v>
          </cell>
          <cell r="C1282" t="str">
            <v>hoius</v>
          </cell>
          <cell r="D1282">
            <v>8.6837999999999999E-2</v>
          </cell>
        </row>
        <row r="1283">
          <cell r="A1283">
            <v>793</v>
          </cell>
          <cell r="B1283">
            <v>37287</v>
          </cell>
          <cell r="C1283" t="str">
            <v>hüpoteek</v>
          </cell>
          <cell r="D1283">
            <v>91.477630999999988</v>
          </cell>
        </row>
        <row r="1284">
          <cell r="A1284">
            <v>793</v>
          </cell>
          <cell r="B1284">
            <v>37287</v>
          </cell>
          <cell r="C1284" t="str">
            <v>käendus,garantii</v>
          </cell>
          <cell r="D1284">
            <v>7.1785130000000006</v>
          </cell>
        </row>
        <row r="1285">
          <cell r="A1285">
            <v>793</v>
          </cell>
          <cell r="B1285">
            <v>37287</v>
          </cell>
          <cell r="C1285" t="str">
            <v>muu tagatis</v>
          </cell>
          <cell r="D1285">
            <v>39.192222000000001</v>
          </cell>
        </row>
        <row r="1286">
          <cell r="A1286">
            <v>793</v>
          </cell>
          <cell r="B1286">
            <v>37287</v>
          </cell>
          <cell r="C1286" t="str">
            <v>tagatiseta</v>
          </cell>
          <cell r="D1286">
            <v>0.150004</v>
          </cell>
        </row>
        <row r="1287">
          <cell r="A1287">
            <v>793</v>
          </cell>
          <cell r="B1287">
            <v>37287</v>
          </cell>
          <cell r="C1287" t="str">
            <v>väärtpaber</v>
          </cell>
          <cell r="D1287">
            <v>1.116074</v>
          </cell>
        </row>
        <row r="1288">
          <cell r="A1288">
            <v>793</v>
          </cell>
          <cell r="B1288">
            <v>37315</v>
          </cell>
          <cell r="C1288" t="str">
            <v>ehitise pant</v>
          </cell>
          <cell r="D1288">
            <v>5.6682569999999997</v>
          </cell>
        </row>
        <row r="1289">
          <cell r="A1289">
            <v>793</v>
          </cell>
          <cell r="B1289">
            <v>37315</v>
          </cell>
          <cell r="C1289" t="str">
            <v>hüpoteek</v>
          </cell>
          <cell r="D1289">
            <v>90.792143999999979</v>
          </cell>
        </row>
        <row r="1290">
          <cell r="A1290">
            <v>793</v>
          </cell>
          <cell r="B1290">
            <v>37315</v>
          </cell>
          <cell r="C1290" t="str">
            <v>käendus,garantii</v>
          </cell>
          <cell r="D1290">
            <v>8.1689159999999994</v>
          </cell>
        </row>
        <row r="1291">
          <cell r="A1291">
            <v>793</v>
          </cell>
          <cell r="B1291">
            <v>37315</v>
          </cell>
          <cell r="C1291" t="str">
            <v>muu tagatis</v>
          </cell>
          <cell r="D1291">
            <v>37.805883000000001</v>
          </cell>
        </row>
        <row r="1292">
          <cell r="A1292">
            <v>793</v>
          </cell>
          <cell r="B1292">
            <v>37315</v>
          </cell>
          <cell r="C1292" t="str">
            <v>tagatiseta</v>
          </cell>
          <cell r="D1292">
            <v>0.150004</v>
          </cell>
        </row>
        <row r="1293">
          <cell r="A1293">
            <v>793</v>
          </cell>
          <cell r="B1293">
            <v>37315</v>
          </cell>
          <cell r="C1293" t="str">
            <v>väärtpaber</v>
          </cell>
          <cell r="D1293">
            <v>1.0878160000000001</v>
          </cell>
        </row>
        <row r="1294">
          <cell r="A1294">
            <v>793</v>
          </cell>
          <cell r="B1294">
            <v>37346</v>
          </cell>
          <cell r="C1294" t="str">
            <v>ehitise pant</v>
          </cell>
          <cell r="D1294">
            <v>4.9772710000000009</v>
          </cell>
        </row>
        <row r="1295">
          <cell r="A1295">
            <v>793</v>
          </cell>
          <cell r="B1295">
            <v>37346</v>
          </cell>
          <cell r="C1295" t="str">
            <v>hüpoteek</v>
          </cell>
          <cell r="D1295">
            <v>100.191997</v>
          </cell>
        </row>
        <row r="1296">
          <cell r="A1296">
            <v>793</v>
          </cell>
          <cell r="B1296">
            <v>37346</v>
          </cell>
          <cell r="C1296" t="str">
            <v>käendus,garantii</v>
          </cell>
          <cell r="D1296">
            <v>8.0111989999999995</v>
          </cell>
        </row>
        <row r="1297">
          <cell r="A1297">
            <v>793</v>
          </cell>
          <cell r="B1297">
            <v>37346</v>
          </cell>
          <cell r="C1297" t="str">
            <v>muu tagatis</v>
          </cell>
          <cell r="D1297">
            <v>36.082428000000007</v>
          </cell>
        </row>
        <row r="1298">
          <cell r="A1298">
            <v>793</v>
          </cell>
          <cell r="B1298">
            <v>37346</v>
          </cell>
          <cell r="C1298" t="str">
            <v>tagatiseta</v>
          </cell>
          <cell r="D1298">
            <v>0.150004</v>
          </cell>
        </row>
        <row r="1299">
          <cell r="A1299">
            <v>793</v>
          </cell>
          <cell r="B1299">
            <v>37346</v>
          </cell>
          <cell r="C1299" t="str">
            <v>väärtpaber</v>
          </cell>
          <cell r="D1299">
            <v>1.0958270000000001</v>
          </cell>
        </row>
        <row r="1300">
          <cell r="A1300">
            <v>793</v>
          </cell>
          <cell r="B1300">
            <v>37376</v>
          </cell>
          <cell r="C1300" t="str">
            <v>ehitise pant</v>
          </cell>
          <cell r="D1300">
            <v>5.6853100000000012</v>
          </cell>
        </row>
        <row r="1301">
          <cell r="A1301">
            <v>793</v>
          </cell>
          <cell r="B1301">
            <v>37376</v>
          </cell>
          <cell r="C1301" t="str">
            <v>hüpoteek</v>
          </cell>
          <cell r="D1301">
            <v>100.91848499999999</v>
          </cell>
        </row>
        <row r="1302">
          <cell r="A1302">
            <v>793</v>
          </cell>
          <cell r="B1302">
            <v>37376</v>
          </cell>
          <cell r="C1302" t="str">
            <v>käendus,garantii</v>
          </cell>
          <cell r="D1302">
            <v>7.8454809999999995</v>
          </cell>
        </row>
        <row r="1303">
          <cell r="A1303">
            <v>793</v>
          </cell>
          <cell r="B1303">
            <v>37376</v>
          </cell>
          <cell r="C1303" t="str">
            <v>muu tagatis</v>
          </cell>
          <cell r="D1303">
            <v>35.187076000000005</v>
          </cell>
        </row>
        <row r="1304">
          <cell r="A1304">
            <v>793</v>
          </cell>
          <cell r="B1304">
            <v>37376</v>
          </cell>
          <cell r="C1304" t="str">
            <v>tagatiseta</v>
          </cell>
          <cell r="D1304">
            <v>0.150004</v>
          </cell>
        </row>
        <row r="1305">
          <cell r="A1305">
            <v>793</v>
          </cell>
          <cell r="B1305">
            <v>37376</v>
          </cell>
          <cell r="C1305" t="str">
            <v>väärtpaber</v>
          </cell>
          <cell r="D1305">
            <v>1.0726230000000001</v>
          </cell>
        </row>
        <row r="1306">
          <cell r="A1306">
            <v>793</v>
          </cell>
          <cell r="B1306">
            <v>37407</v>
          </cell>
          <cell r="C1306" t="str">
            <v>ehitise pant</v>
          </cell>
          <cell r="D1306">
            <v>6.9973590000000003</v>
          </cell>
        </row>
        <row r="1307">
          <cell r="A1307">
            <v>793</v>
          </cell>
          <cell r="B1307">
            <v>37407</v>
          </cell>
          <cell r="C1307" t="str">
            <v>hoius</v>
          </cell>
          <cell r="D1307">
            <v>5.840166</v>
          </cell>
        </row>
        <row r="1308">
          <cell r="A1308">
            <v>793</v>
          </cell>
          <cell r="B1308">
            <v>37407</v>
          </cell>
          <cell r="C1308" t="str">
            <v>hüpoteek</v>
          </cell>
          <cell r="D1308">
            <v>99.617019999999997</v>
          </cell>
        </row>
        <row r="1309">
          <cell r="A1309">
            <v>793</v>
          </cell>
          <cell r="B1309">
            <v>37407</v>
          </cell>
          <cell r="C1309" t="str">
            <v>käendus,garantii</v>
          </cell>
          <cell r="D1309">
            <v>8.3856659999999987</v>
          </cell>
        </row>
        <row r="1310">
          <cell r="A1310">
            <v>793</v>
          </cell>
          <cell r="B1310">
            <v>37407</v>
          </cell>
          <cell r="C1310" t="str">
            <v>muu tagatis</v>
          </cell>
          <cell r="D1310">
            <v>34.859433000000003</v>
          </cell>
        </row>
        <row r="1311">
          <cell r="A1311">
            <v>793</v>
          </cell>
          <cell r="B1311">
            <v>37407</v>
          </cell>
          <cell r="C1311" t="str">
            <v>tagatiseta</v>
          </cell>
          <cell r="D1311">
            <v>0.150004</v>
          </cell>
        </row>
        <row r="1312">
          <cell r="A1312">
            <v>793</v>
          </cell>
          <cell r="B1312">
            <v>37407</v>
          </cell>
          <cell r="C1312" t="str">
            <v>väärtpaber</v>
          </cell>
          <cell r="D1312">
            <v>1.0328330000000001</v>
          </cell>
        </row>
        <row r="1313">
          <cell r="A1313">
            <v>793</v>
          </cell>
          <cell r="B1313">
            <v>37437</v>
          </cell>
          <cell r="C1313" t="str">
            <v>ehitise pant</v>
          </cell>
          <cell r="D1313">
            <v>9.8769580000000001</v>
          </cell>
        </row>
        <row r="1314">
          <cell r="A1314">
            <v>793</v>
          </cell>
          <cell r="B1314">
            <v>37437</v>
          </cell>
          <cell r="C1314" t="str">
            <v>hoius</v>
          </cell>
          <cell r="D1314">
            <v>5.5221600000000004</v>
          </cell>
        </row>
        <row r="1315">
          <cell r="A1315">
            <v>793</v>
          </cell>
          <cell r="B1315">
            <v>37437</v>
          </cell>
          <cell r="C1315" t="str">
            <v>hüpoteek</v>
          </cell>
          <cell r="D1315">
            <v>101.90792400000001</v>
          </cell>
        </row>
        <row r="1316">
          <cell r="A1316">
            <v>793</v>
          </cell>
          <cell r="B1316">
            <v>37437</v>
          </cell>
          <cell r="C1316" t="str">
            <v>käendus,garantii</v>
          </cell>
          <cell r="D1316">
            <v>7.9756159999999996</v>
          </cell>
        </row>
        <row r="1317">
          <cell r="A1317">
            <v>793</v>
          </cell>
          <cell r="B1317">
            <v>37437</v>
          </cell>
          <cell r="C1317" t="str">
            <v>muu tagatis</v>
          </cell>
          <cell r="D1317">
            <v>33.922260999999999</v>
          </cell>
        </row>
        <row r="1318">
          <cell r="A1318">
            <v>793</v>
          </cell>
          <cell r="B1318">
            <v>37437</v>
          </cell>
          <cell r="C1318" t="str">
            <v>tagatiseta</v>
          </cell>
          <cell r="D1318">
            <v>0.16983399999999998</v>
          </cell>
        </row>
        <row r="1319">
          <cell r="A1319">
            <v>793</v>
          </cell>
          <cell r="B1319">
            <v>37437</v>
          </cell>
          <cell r="C1319" t="str">
            <v>väärtpaber</v>
          </cell>
          <cell r="D1319">
            <v>0.87481900000000001</v>
          </cell>
        </row>
        <row r="1320">
          <cell r="A1320">
            <v>793</v>
          </cell>
          <cell r="B1320">
            <v>37468</v>
          </cell>
          <cell r="C1320" t="str">
            <v>ehitise pant</v>
          </cell>
          <cell r="D1320">
            <v>10.169053000000002</v>
          </cell>
        </row>
        <row r="1321">
          <cell r="A1321">
            <v>793</v>
          </cell>
          <cell r="B1321">
            <v>37468</v>
          </cell>
          <cell r="C1321" t="str">
            <v>hoius</v>
          </cell>
          <cell r="D1321">
            <v>5.5915090000000003</v>
          </cell>
        </row>
        <row r="1322">
          <cell r="A1322">
            <v>793</v>
          </cell>
          <cell r="B1322">
            <v>37468</v>
          </cell>
          <cell r="C1322" t="str">
            <v>hüpoteek</v>
          </cell>
          <cell r="D1322">
            <v>102.58006800000001</v>
          </cell>
        </row>
        <row r="1323">
          <cell r="A1323">
            <v>793</v>
          </cell>
          <cell r="B1323">
            <v>37468</v>
          </cell>
          <cell r="C1323" t="str">
            <v>käendus,garantii</v>
          </cell>
          <cell r="D1323">
            <v>7.5637979999999976</v>
          </cell>
        </row>
        <row r="1324">
          <cell r="A1324">
            <v>793</v>
          </cell>
          <cell r="B1324">
            <v>37468</v>
          </cell>
          <cell r="C1324" t="str">
            <v>muu tagatis</v>
          </cell>
          <cell r="D1324">
            <v>33.915275000000001</v>
          </cell>
        </row>
        <row r="1325">
          <cell r="A1325">
            <v>793</v>
          </cell>
          <cell r="B1325">
            <v>37468</v>
          </cell>
          <cell r="C1325" t="str">
            <v>tagatiseta</v>
          </cell>
          <cell r="D1325">
            <v>0.17575099999999999</v>
          </cell>
        </row>
        <row r="1326">
          <cell r="A1326">
            <v>793</v>
          </cell>
          <cell r="B1326">
            <v>37468</v>
          </cell>
          <cell r="C1326" t="str">
            <v>väärtpaber</v>
          </cell>
          <cell r="D1326">
            <v>0.85493200000000003</v>
          </cell>
        </row>
        <row r="1327">
          <cell r="A1327">
            <v>793</v>
          </cell>
          <cell r="B1327">
            <v>37499</v>
          </cell>
          <cell r="C1327" t="str">
            <v>ehitise pant</v>
          </cell>
          <cell r="D1327">
            <v>8.4982210000000009</v>
          </cell>
        </row>
        <row r="1328">
          <cell r="A1328">
            <v>793</v>
          </cell>
          <cell r="B1328">
            <v>37499</v>
          </cell>
          <cell r="C1328" t="str">
            <v>hoius</v>
          </cell>
          <cell r="D1328">
            <v>5.5583109999999998</v>
          </cell>
        </row>
        <row r="1329">
          <cell r="A1329">
            <v>793</v>
          </cell>
          <cell r="B1329">
            <v>37499</v>
          </cell>
          <cell r="C1329" t="str">
            <v>hüpoteek</v>
          </cell>
          <cell r="D1329">
            <v>101.48135000000002</v>
          </cell>
        </row>
        <row r="1330">
          <cell r="A1330">
            <v>793</v>
          </cell>
          <cell r="B1330">
            <v>37499</v>
          </cell>
          <cell r="C1330" t="str">
            <v>käendus,garantii</v>
          </cell>
          <cell r="D1330">
            <v>8.0751819999999999</v>
          </cell>
        </row>
        <row r="1331">
          <cell r="A1331">
            <v>793</v>
          </cell>
          <cell r="B1331">
            <v>37499</v>
          </cell>
          <cell r="C1331" t="str">
            <v>muu tagatis</v>
          </cell>
          <cell r="D1331">
            <v>34.25817</v>
          </cell>
        </row>
        <row r="1332">
          <cell r="A1332">
            <v>793</v>
          </cell>
          <cell r="B1332">
            <v>37499</v>
          </cell>
          <cell r="C1332" t="str">
            <v>tagatiseta</v>
          </cell>
          <cell r="D1332">
            <v>0.50337600000000005</v>
          </cell>
        </row>
        <row r="1333">
          <cell r="A1333">
            <v>793</v>
          </cell>
          <cell r="B1333">
            <v>37499</v>
          </cell>
          <cell r="C1333" t="str">
            <v>väärtpaber</v>
          </cell>
          <cell r="D1333">
            <v>0.80470600000000003</v>
          </cell>
        </row>
        <row r="1334">
          <cell r="A1334">
            <v>793</v>
          </cell>
          <cell r="B1334">
            <v>37529</v>
          </cell>
          <cell r="C1334" t="str">
            <v>ehitise pant</v>
          </cell>
          <cell r="D1334">
            <v>9.8215890000000012</v>
          </cell>
        </row>
        <row r="1335">
          <cell r="A1335">
            <v>793</v>
          </cell>
          <cell r="B1335">
            <v>37529</v>
          </cell>
          <cell r="C1335" t="str">
            <v>hoius</v>
          </cell>
          <cell r="D1335">
            <v>5.5696159999999999</v>
          </cell>
        </row>
        <row r="1336">
          <cell r="A1336">
            <v>793</v>
          </cell>
          <cell r="B1336">
            <v>37529</v>
          </cell>
          <cell r="C1336" t="str">
            <v>hüpoteek</v>
          </cell>
          <cell r="D1336">
            <v>103.35251900000002</v>
          </cell>
        </row>
        <row r="1337">
          <cell r="A1337">
            <v>793</v>
          </cell>
          <cell r="B1337">
            <v>37529</v>
          </cell>
          <cell r="C1337" t="str">
            <v>käendus,garantii</v>
          </cell>
          <cell r="D1337">
            <v>7.4919510000000011</v>
          </cell>
        </row>
        <row r="1338">
          <cell r="A1338">
            <v>793</v>
          </cell>
          <cell r="B1338">
            <v>37529</v>
          </cell>
          <cell r="C1338" t="str">
            <v>muu tagatis</v>
          </cell>
          <cell r="D1338">
            <v>33.819507999999999</v>
          </cell>
        </row>
        <row r="1339">
          <cell r="A1339">
            <v>793</v>
          </cell>
          <cell r="B1339">
            <v>37529</v>
          </cell>
          <cell r="C1339" t="str">
            <v>tagatiseta</v>
          </cell>
          <cell r="D1339">
            <v>0.64727500000000004</v>
          </cell>
        </row>
        <row r="1340">
          <cell r="A1340">
            <v>793</v>
          </cell>
          <cell r="B1340">
            <v>37529</v>
          </cell>
          <cell r="C1340" t="str">
            <v>väärtpaber</v>
          </cell>
          <cell r="D1340">
            <v>0.78658700000000004</v>
          </cell>
        </row>
        <row r="1341">
          <cell r="A1341">
            <v>793</v>
          </cell>
          <cell r="B1341">
            <v>37560</v>
          </cell>
          <cell r="C1341" t="str">
            <v>ehitise pant</v>
          </cell>
          <cell r="D1341">
            <v>10.963448999999999</v>
          </cell>
        </row>
        <row r="1342">
          <cell r="A1342">
            <v>793</v>
          </cell>
          <cell r="B1342">
            <v>37560</v>
          </cell>
          <cell r="C1342" t="str">
            <v>hoius</v>
          </cell>
          <cell r="D1342">
            <v>5.5495789999999996</v>
          </cell>
        </row>
        <row r="1343">
          <cell r="A1343">
            <v>793</v>
          </cell>
          <cell r="B1343">
            <v>37560</v>
          </cell>
          <cell r="C1343" t="str">
            <v>hüpoteek</v>
          </cell>
          <cell r="D1343">
            <v>104.45981999999998</v>
          </cell>
        </row>
        <row r="1344">
          <cell r="A1344">
            <v>793</v>
          </cell>
          <cell r="B1344">
            <v>37560</v>
          </cell>
          <cell r="C1344" t="str">
            <v>käendus,garantii</v>
          </cell>
          <cell r="D1344">
            <v>8.312854999999999</v>
          </cell>
        </row>
        <row r="1345">
          <cell r="A1345">
            <v>793</v>
          </cell>
          <cell r="B1345">
            <v>37560</v>
          </cell>
          <cell r="C1345" t="str">
            <v>muu tagatis</v>
          </cell>
          <cell r="D1345">
            <v>34.095649000000002</v>
          </cell>
        </row>
        <row r="1346">
          <cell r="A1346">
            <v>793</v>
          </cell>
          <cell r="B1346">
            <v>37560</v>
          </cell>
          <cell r="C1346" t="str">
            <v>tagatiseta</v>
          </cell>
          <cell r="D1346">
            <v>0.679006</v>
          </cell>
        </row>
        <row r="1347">
          <cell r="A1347">
            <v>793</v>
          </cell>
          <cell r="B1347">
            <v>37560</v>
          </cell>
          <cell r="C1347" t="str">
            <v>väärtpaber</v>
          </cell>
          <cell r="D1347">
            <v>0.77291200000000004</v>
          </cell>
        </row>
        <row r="1348">
          <cell r="A1348">
            <v>793</v>
          </cell>
          <cell r="B1348">
            <v>37590</v>
          </cell>
          <cell r="C1348" t="str">
            <v>ehitise pant</v>
          </cell>
          <cell r="D1348">
            <v>12.307651999999999</v>
          </cell>
        </row>
        <row r="1349">
          <cell r="A1349">
            <v>793</v>
          </cell>
          <cell r="B1349">
            <v>37590</v>
          </cell>
          <cell r="C1349" t="str">
            <v>hoius</v>
          </cell>
          <cell r="D1349">
            <v>5.5129859999999997</v>
          </cell>
        </row>
        <row r="1350">
          <cell r="A1350">
            <v>793</v>
          </cell>
          <cell r="B1350">
            <v>37590</v>
          </cell>
          <cell r="C1350" t="str">
            <v>hüpoteek</v>
          </cell>
          <cell r="D1350">
            <v>111.368071</v>
          </cell>
        </row>
        <row r="1351">
          <cell r="A1351">
            <v>793</v>
          </cell>
          <cell r="B1351">
            <v>37590</v>
          </cell>
          <cell r="C1351" t="str">
            <v>käendus,garantii</v>
          </cell>
          <cell r="D1351">
            <v>7.9461609999999991</v>
          </cell>
        </row>
        <row r="1352">
          <cell r="A1352">
            <v>793</v>
          </cell>
          <cell r="B1352">
            <v>37590</v>
          </cell>
          <cell r="C1352" t="str">
            <v>muu tagatis</v>
          </cell>
          <cell r="D1352">
            <v>22.940143999999997</v>
          </cell>
        </row>
        <row r="1353">
          <cell r="A1353">
            <v>793</v>
          </cell>
          <cell r="B1353">
            <v>37590</v>
          </cell>
          <cell r="C1353" t="str">
            <v>tagatiseta</v>
          </cell>
          <cell r="D1353">
            <v>0.58368799999999998</v>
          </cell>
        </row>
        <row r="1354">
          <cell r="A1354">
            <v>793</v>
          </cell>
          <cell r="B1354">
            <v>37590</v>
          </cell>
          <cell r="C1354" t="str">
            <v>väärtpaber</v>
          </cell>
          <cell r="D1354">
            <v>0.74643800000000005</v>
          </cell>
        </row>
        <row r="1355">
          <cell r="A1355">
            <v>793</v>
          </cell>
          <cell r="B1355">
            <v>37621</v>
          </cell>
          <cell r="C1355" t="str">
            <v>ehitise pant</v>
          </cell>
          <cell r="D1355">
            <v>12.045976999999997</v>
          </cell>
        </row>
        <row r="1356">
          <cell r="A1356">
            <v>793</v>
          </cell>
          <cell r="B1356">
            <v>37621</v>
          </cell>
          <cell r="C1356" t="str">
            <v>hoius</v>
          </cell>
          <cell r="D1356">
            <v>5.2277469999999999</v>
          </cell>
        </row>
        <row r="1357">
          <cell r="A1357">
            <v>793</v>
          </cell>
          <cell r="B1357">
            <v>37621</v>
          </cell>
          <cell r="C1357" t="str">
            <v>hüpoteek</v>
          </cell>
          <cell r="D1357">
            <v>116.57634499999992</v>
          </cell>
        </row>
        <row r="1358">
          <cell r="A1358">
            <v>793</v>
          </cell>
          <cell r="B1358">
            <v>37621</v>
          </cell>
          <cell r="C1358" t="str">
            <v>käendus,garantii</v>
          </cell>
          <cell r="D1358">
            <v>6.7432179999999997</v>
          </cell>
        </row>
        <row r="1359">
          <cell r="A1359">
            <v>793</v>
          </cell>
          <cell r="B1359">
            <v>37621</v>
          </cell>
          <cell r="C1359" t="str">
            <v>muu tagatis</v>
          </cell>
          <cell r="D1359">
            <v>22.285242000000004</v>
          </cell>
        </row>
        <row r="1360">
          <cell r="A1360">
            <v>793</v>
          </cell>
          <cell r="B1360">
            <v>37621</v>
          </cell>
          <cell r="C1360" t="str">
            <v>tagatiseta</v>
          </cell>
          <cell r="D1360">
            <v>0.46209100000000003</v>
          </cell>
        </row>
        <row r="1361">
          <cell r="A1361">
            <v>793</v>
          </cell>
          <cell r="B1361">
            <v>37621</v>
          </cell>
          <cell r="C1361" t="str">
            <v>väärtpaber</v>
          </cell>
          <cell r="D1361">
            <v>0.69533599999999995</v>
          </cell>
        </row>
        <row r="1362">
          <cell r="A1362">
            <v>793</v>
          </cell>
          <cell r="B1362">
            <v>37652</v>
          </cell>
          <cell r="C1362" t="str">
            <v>ehitise pant</v>
          </cell>
          <cell r="D1362">
            <v>11.696790999999999</v>
          </cell>
        </row>
        <row r="1363">
          <cell r="A1363">
            <v>793</v>
          </cell>
          <cell r="B1363">
            <v>37652</v>
          </cell>
          <cell r="C1363" t="str">
            <v>hoius</v>
          </cell>
          <cell r="D1363">
            <v>5.0624700000000002</v>
          </cell>
        </row>
        <row r="1364">
          <cell r="A1364">
            <v>793</v>
          </cell>
          <cell r="B1364">
            <v>37652</v>
          </cell>
          <cell r="C1364" t="str">
            <v>hüpoteek</v>
          </cell>
          <cell r="D1364">
            <v>115.25913599999997</v>
          </cell>
        </row>
        <row r="1365">
          <cell r="A1365">
            <v>793</v>
          </cell>
          <cell r="B1365">
            <v>37652</v>
          </cell>
          <cell r="C1365" t="str">
            <v>käendus,garantii</v>
          </cell>
          <cell r="D1365">
            <v>7.8478510000000004</v>
          </cell>
        </row>
        <row r="1366">
          <cell r="A1366">
            <v>793</v>
          </cell>
          <cell r="B1366">
            <v>37652</v>
          </cell>
          <cell r="C1366" t="str">
            <v>muu tagatis</v>
          </cell>
          <cell r="D1366">
            <v>25.396623000000002</v>
          </cell>
        </row>
        <row r="1367">
          <cell r="A1367">
            <v>793</v>
          </cell>
          <cell r="B1367">
            <v>37652</v>
          </cell>
          <cell r="C1367" t="str">
            <v>tagatiseta</v>
          </cell>
          <cell r="D1367">
            <v>0.46209100000000003</v>
          </cell>
        </row>
        <row r="1368">
          <cell r="A1368">
            <v>793</v>
          </cell>
          <cell r="B1368">
            <v>37652</v>
          </cell>
          <cell r="C1368" t="str">
            <v>väärtpaber</v>
          </cell>
          <cell r="D1368">
            <v>0.663323</v>
          </cell>
        </row>
        <row r="1369">
          <cell r="A1369">
            <v>793</v>
          </cell>
          <cell r="B1369">
            <v>37680</v>
          </cell>
          <cell r="C1369" t="str">
            <v>ehitise pant</v>
          </cell>
          <cell r="D1369">
            <v>11.384093</v>
          </cell>
        </row>
        <row r="1370">
          <cell r="A1370">
            <v>793</v>
          </cell>
          <cell r="B1370">
            <v>37680</v>
          </cell>
          <cell r="C1370" t="str">
            <v>hoius</v>
          </cell>
          <cell r="D1370">
            <v>5.09307</v>
          </cell>
        </row>
        <row r="1371">
          <cell r="A1371">
            <v>793</v>
          </cell>
          <cell r="B1371">
            <v>37680</v>
          </cell>
          <cell r="C1371" t="str">
            <v>hüpoteek</v>
          </cell>
          <cell r="D1371">
            <v>114.97719499999999</v>
          </cell>
        </row>
        <row r="1372">
          <cell r="A1372">
            <v>793</v>
          </cell>
          <cell r="B1372">
            <v>37680</v>
          </cell>
          <cell r="C1372" t="str">
            <v>käendus,garantii</v>
          </cell>
          <cell r="D1372">
            <v>10.545302</v>
          </cell>
        </row>
        <row r="1373">
          <cell r="A1373">
            <v>793</v>
          </cell>
          <cell r="B1373">
            <v>37680</v>
          </cell>
          <cell r="C1373" t="str">
            <v>muu tagatis</v>
          </cell>
          <cell r="D1373">
            <v>25.145395000000004</v>
          </cell>
        </row>
        <row r="1374">
          <cell r="A1374">
            <v>793</v>
          </cell>
          <cell r="B1374">
            <v>37680</v>
          </cell>
          <cell r="C1374" t="str">
            <v>tagatiseta</v>
          </cell>
          <cell r="D1374">
            <v>0.46209100000000003</v>
          </cell>
        </row>
        <row r="1375">
          <cell r="A1375">
            <v>793</v>
          </cell>
          <cell r="B1375">
            <v>37680</v>
          </cell>
          <cell r="C1375" t="str">
            <v>väärtpaber</v>
          </cell>
          <cell r="D1375">
            <v>0.64185599999999998</v>
          </cell>
        </row>
        <row r="1376">
          <cell r="A1376">
            <v>793</v>
          </cell>
          <cell r="B1376">
            <v>37711</v>
          </cell>
          <cell r="C1376" t="str">
            <v>ehitise pant</v>
          </cell>
          <cell r="D1376">
            <v>11.174818</v>
          </cell>
        </row>
        <row r="1377">
          <cell r="A1377">
            <v>793</v>
          </cell>
          <cell r="B1377">
            <v>37711</v>
          </cell>
          <cell r="C1377" t="str">
            <v>hoius</v>
          </cell>
          <cell r="D1377">
            <v>5.0368570000000004</v>
          </cell>
        </row>
        <row r="1378">
          <cell r="A1378">
            <v>793</v>
          </cell>
          <cell r="B1378">
            <v>37711</v>
          </cell>
          <cell r="C1378" t="str">
            <v>hüpoteek</v>
          </cell>
          <cell r="D1378">
            <v>113.01740299999999</v>
          </cell>
        </row>
        <row r="1379">
          <cell r="A1379">
            <v>793</v>
          </cell>
          <cell r="B1379">
            <v>37711</v>
          </cell>
          <cell r="C1379" t="str">
            <v>käendus,garantii</v>
          </cell>
          <cell r="D1379">
            <v>13.374497000000002</v>
          </cell>
        </row>
        <row r="1380">
          <cell r="A1380">
            <v>793</v>
          </cell>
          <cell r="B1380">
            <v>37711</v>
          </cell>
          <cell r="C1380" t="str">
            <v>muu tagatis</v>
          </cell>
          <cell r="D1380">
            <v>40.426324000000001</v>
          </cell>
        </row>
        <row r="1381">
          <cell r="A1381">
            <v>793</v>
          </cell>
          <cell r="B1381">
            <v>37711</v>
          </cell>
          <cell r="C1381" t="str">
            <v>tagatiseta</v>
          </cell>
          <cell r="D1381">
            <v>0.46209100000000003</v>
          </cell>
        </row>
        <row r="1382">
          <cell r="A1382">
            <v>793</v>
          </cell>
          <cell r="B1382">
            <v>37711</v>
          </cell>
          <cell r="C1382" t="str">
            <v>väärtpaber</v>
          </cell>
          <cell r="D1382">
            <v>0.61516300000000002</v>
          </cell>
        </row>
        <row r="1383">
          <cell r="A1383">
            <v>793</v>
          </cell>
          <cell r="B1383">
            <v>37741</v>
          </cell>
          <cell r="C1383" t="str">
            <v>ehitise pant</v>
          </cell>
          <cell r="D1383">
            <v>11.044962999999999</v>
          </cell>
        </row>
        <row r="1384">
          <cell r="A1384">
            <v>793</v>
          </cell>
          <cell r="B1384">
            <v>37741</v>
          </cell>
          <cell r="C1384" t="str">
            <v>hoius</v>
          </cell>
          <cell r="D1384">
            <v>4.9178990000000002</v>
          </cell>
        </row>
        <row r="1385">
          <cell r="A1385">
            <v>793</v>
          </cell>
          <cell r="B1385">
            <v>37741</v>
          </cell>
          <cell r="C1385" t="str">
            <v>hüpoteek</v>
          </cell>
          <cell r="D1385">
            <v>108.05204200000003</v>
          </cell>
        </row>
        <row r="1386">
          <cell r="A1386">
            <v>793</v>
          </cell>
          <cell r="B1386">
            <v>37741</v>
          </cell>
          <cell r="C1386" t="str">
            <v>käendus,garantii</v>
          </cell>
          <cell r="D1386">
            <v>13.998023999999997</v>
          </cell>
        </row>
        <row r="1387">
          <cell r="A1387">
            <v>793</v>
          </cell>
          <cell r="B1387">
            <v>37741</v>
          </cell>
          <cell r="C1387" t="str">
            <v>muu tagatis</v>
          </cell>
          <cell r="D1387">
            <v>39.882161000000011</v>
          </cell>
        </row>
        <row r="1388">
          <cell r="A1388">
            <v>793</v>
          </cell>
          <cell r="B1388">
            <v>37741</v>
          </cell>
          <cell r="C1388" t="str">
            <v>tagatiseta</v>
          </cell>
          <cell r="D1388">
            <v>0.462092</v>
          </cell>
        </row>
        <row r="1389">
          <cell r="A1389">
            <v>793</v>
          </cell>
          <cell r="B1389">
            <v>37741</v>
          </cell>
          <cell r="C1389" t="str">
            <v>väärtpaber</v>
          </cell>
          <cell r="D1389">
            <v>0.62505200000000005</v>
          </cell>
        </row>
        <row r="1390">
          <cell r="A1390">
            <v>793</v>
          </cell>
          <cell r="B1390">
            <v>37772</v>
          </cell>
          <cell r="C1390" t="str">
            <v>ehitise pant</v>
          </cell>
          <cell r="D1390">
            <v>10.793600999999999</v>
          </cell>
        </row>
        <row r="1391">
          <cell r="A1391">
            <v>793</v>
          </cell>
          <cell r="B1391">
            <v>37772</v>
          </cell>
          <cell r="C1391" t="str">
            <v>hoius</v>
          </cell>
          <cell r="D1391">
            <v>4.6291840000000004</v>
          </cell>
        </row>
        <row r="1392">
          <cell r="A1392">
            <v>793</v>
          </cell>
          <cell r="B1392">
            <v>37772</v>
          </cell>
          <cell r="C1392" t="str">
            <v>hüpoteek</v>
          </cell>
          <cell r="D1392">
            <v>85.992022999999975</v>
          </cell>
        </row>
        <row r="1393">
          <cell r="A1393">
            <v>793</v>
          </cell>
          <cell r="B1393">
            <v>37772</v>
          </cell>
          <cell r="C1393" t="str">
            <v>käendus,garantii</v>
          </cell>
          <cell r="D1393">
            <v>16.636109999999999</v>
          </cell>
        </row>
        <row r="1394">
          <cell r="A1394">
            <v>793</v>
          </cell>
          <cell r="B1394">
            <v>37772</v>
          </cell>
          <cell r="C1394" t="str">
            <v>muu tagatis</v>
          </cell>
          <cell r="D1394">
            <v>39.885988000000005</v>
          </cell>
        </row>
        <row r="1395">
          <cell r="A1395">
            <v>793</v>
          </cell>
          <cell r="B1395">
            <v>37772</v>
          </cell>
          <cell r="C1395" t="str">
            <v>tagatiseta</v>
          </cell>
          <cell r="D1395">
            <v>0.462092</v>
          </cell>
        </row>
        <row r="1396">
          <cell r="A1396">
            <v>793</v>
          </cell>
          <cell r="B1396">
            <v>37772</v>
          </cell>
          <cell r="C1396" t="str">
            <v>väärtpaber</v>
          </cell>
          <cell r="D1396">
            <v>0.58712500000000001</v>
          </cell>
        </row>
        <row r="1397">
          <cell r="A1397">
            <v>793</v>
          </cell>
          <cell r="B1397">
            <v>37802</v>
          </cell>
          <cell r="C1397" t="str">
            <v>ehitise pant</v>
          </cell>
          <cell r="D1397">
            <v>10.529657</v>
          </cell>
        </row>
        <row r="1398">
          <cell r="A1398">
            <v>793</v>
          </cell>
          <cell r="B1398">
            <v>37802</v>
          </cell>
          <cell r="C1398" t="str">
            <v>hoius</v>
          </cell>
          <cell r="D1398">
            <v>4.7901379999999998</v>
          </cell>
        </row>
        <row r="1399">
          <cell r="A1399">
            <v>793</v>
          </cell>
          <cell r="B1399">
            <v>37802</v>
          </cell>
          <cell r="C1399" t="str">
            <v>hüpoteek</v>
          </cell>
          <cell r="D1399">
            <v>91.987767000000005</v>
          </cell>
        </row>
        <row r="1400">
          <cell r="A1400">
            <v>793</v>
          </cell>
          <cell r="B1400">
            <v>37802</v>
          </cell>
          <cell r="C1400" t="str">
            <v>käendus,garantii</v>
          </cell>
          <cell r="D1400">
            <v>17.607923999999997</v>
          </cell>
        </row>
        <row r="1401">
          <cell r="A1401">
            <v>793</v>
          </cell>
          <cell r="B1401">
            <v>37802</v>
          </cell>
          <cell r="C1401" t="str">
            <v>muu tagatis</v>
          </cell>
          <cell r="D1401">
            <v>46.258686000000019</v>
          </cell>
        </row>
        <row r="1402">
          <cell r="A1402">
            <v>793</v>
          </cell>
          <cell r="B1402">
            <v>37802</v>
          </cell>
          <cell r="C1402" t="str">
            <v>tagatiseta</v>
          </cell>
          <cell r="D1402">
            <v>0.462092</v>
          </cell>
        </row>
        <row r="1403">
          <cell r="A1403">
            <v>793</v>
          </cell>
          <cell r="B1403">
            <v>37802</v>
          </cell>
          <cell r="C1403" t="str">
            <v>väärtpaber</v>
          </cell>
          <cell r="D1403">
            <v>0.54919700000000005</v>
          </cell>
        </row>
        <row r="1404">
          <cell r="A1404">
            <v>793</v>
          </cell>
          <cell r="B1404">
            <v>37833</v>
          </cell>
          <cell r="C1404" t="str">
            <v>ehitise pant</v>
          </cell>
          <cell r="D1404">
            <v>10.897963000000001</v>
          </cell>
        </row>
        <row r="1405">
          <cell r="A1405">
            <v>793</v>
          </cell>
          <cell r="B1405">
            <v>37833</v>
          </cell>
          <cell r="C1405" t="str">
            <v>hoius</v>
          </cell>
          <cell r="D1405">
            <v>4.832408</v>
          </cell>
        </row>
        <row r="1406">
          <cell r="A1406">
            <v>793</v>
          </cell>
          <cell r="B1406">
            <v>37833</v>
          </cell>
          <cell r="C1406" t="str">
            <v>hüpoteek</v>
          </cell>
          <cell r="D1406">
            <v>95.084742999999989</v>
          </cell>
        </row>
        <row r="1407">
          <cell r="A1407">
            <v>793</v>
          </cell>
          <cell r="B1407">
            <v>37833</v>
          </cell>
          <cell r="C1407" t="str">
            <v>käendus,garantii</v>
          </cell>
          <cell r="D1407">
            <v>20.730193000000011</v>
          </cell>
        </row>
        <row r="1408">
          <cell r="A1408">
            <v>793</v>
          </cell>
          <cell r="B1408">
            <v>37833</v>
          </cell>
          <cell r="C1408" t="str">
            <v>muu tagatis</v>
          </cell>
          <cell r="D1408">
            <v>41.518493000000014</v>
          </cell>
        </row>
        <row r="1409">
          <cell r="A1409">
            <v>793</v>
          </cell>
          <cell r="B1409">
            <v>37833</v>
          </cell>
          <cell r="C1409" t="str">
            <v>tagatiseta</v>
          </cell>
          <cell r="D1409">
            <v>0.462092</v>
          </cell>
        </row>
        <row r="1410">
          <cell r="A1410">
            <v>793</v>
          </cell>
          <cell r="B1410">
            <v>37833</v>
          </cell>
          <cell r="C1410" t="str">
            <v>väärtpaber</v>
          </cell>
          <cell r="D1410">
            <v>0.54979199999999995</v>
          </cell>
        </row>
        <row r="1411">
          <cell r="A1411">
            <v>793</v>
          </cell>
          <cell r="B1411">
            <v>37864</v>
          </cell>
          <cell r="C1411" t="str">
            <v>ehitise pant</v>
          </cell>
          <cell r="D1411">
            <v>5.9255999999999993</v>
          </cell>
        </row>
        <row r="1412">
          <cell r="A1412">
            <v>793</v>
          </cell>
          <cell r="B1412">
            <v>37864</v>
          </cell>
          <cell r="C1412" t="str">
            <v>hoius</v>
          </cell>
          <cell r="D1412">
            <v>3.1230999999999998E-2</v>
          </cell>
        </row>
        <row r="1413">
          <cell r="A1413">
            <v>793</v>
          </cell>
          <cell r="B1413">
            <v>37864</v>
          </cell>
          <cell r="C1413" t="str">
            <v>hüpoteek</v>
          </cell>
          <cell r="D1413">
            <v>104.17366500000001</v>
          </cell>
        </row>
        <row r="1414">
          <cell r="A1414">
            <v>793</v>
          </cell>
          <cell r="B1414">
            <v>37864</v>
          </cell>
          <cell r="C1414" t="str">
            <v>käendus,garantii</v>
          </cell>
          <cell r="D1414">
            <v>18.480429999999995</v>
          </cell>
        </row>
        <row r="1415">
          <cell r="A1415">
            <v>793</v>
          </cell>
          <cell r="B1415">
            <v>37864</v>
          </cell>
          <cell r="C1415" t="str">
            <v>muu tagatis</v>
          </cell>
          <cell r="D1415">
            <v>41.317284000000001</v>
          </cell>
        </row>
        <row r="1416">
          <cell r="A1416">
            <v>793</v>
          </cell>
          <cell r="B1416">
            <v>37864</v>
          </cell>
          <cell r="C1416" t="str">
            <v>tagatiseta</v>
          </cell>
          <cell r="D1416">
            <v>1.549518</v>
          </cell>
        </row>
        <row r="1417">
          <cell r="A1417">
            <v>793</v>
          </cell>
          <cell r="B1417">
            <v>37864</v>
          </cell>
          <cell r="C1417" t="str">
            <v>väärtpaber</v>
          </cell>
          <cell r="D1417">
            <v>0.53281500000000004</v>
          </cell>
        </row>
        <row r="1418">
          <cell r="A1418">
            <v>793</v>
          </cell>
          <cell r="B1418">
            <v>37894</v>
          </cell>
          <cell r="C1418" t="str">
            <v>ehitise pant</v>
          </cell>
          <cell r="D1418">
            <v>8.9279539999999997</v>
          </cell>
        </row>
        <row r="1419">
          <cell r="A1419">
            <v>793</v>
          </cell>
          <cell r="B1419">
            <v>37894</v>
          </cell>
          <cell r="C1419" t="str">
            <v>hoius</v>
          </cell>
          <cell r="D1419">
            <v>4.9051999999999998E-2</v>
          </cell>
        </row>
        <row r="1420">
          <cell r="A1420">
            <v>793</v>
          </cell>
          <cell r="B1420">
            <v>37894</v>
          </cell>
          <cell r="C1420" t="str">
            <v>hüpoteek</v>
          </cell>
          <cell r="D1420">
            <v>109.051922</v>
          </cell>
        </row>
        <row r="1421">
          <cell r="A1421">
            <v>793</v>
          </cell>
          <cell r="B1421">
            <v>37894</v>
          </cell>
          <cell r="C1421" t="str">
            <v>käendus,garantii</v>
          </cell>
          <cell r="D1421">
            <v>18.399740000000001</v>
          </cell>
        </row>
        <row r="1422">
          <cell r="A1422">
            <v>793</v>
          </cell>
          <cell r="B1422">
            <v>37894</v>
          </cell>
          <cell r="C1422" t="str">
            <v>muu tagatis</v>
          </cell>
          <cell r="D1422">
            <v>38.357278999999998</v>
          </cell>
        </row>
        <row r="1423">
          <cell r="A1423">
            <v>793</v>
          </cell>
          <cell r="B1423">
            <v>37894</v>
          </cell>
          <cell r="C1423" t="str">
            <v>tagatiseta</v>
          </cell>
          <cell r="D1423">
            <v>8.7779999999999993E-3</v>
          </cell>
        </row>
        <row r="1424">
          <cell r="A1424">
            <v>793</v>
          </cell>
          <cell r="B1424">
            <v>37894</v>
          </cell>
          <cell r="C1424" t="str">
            <v>väärtpaber</v>
          </cell>
          <cell r="D1424">
            <v>0.49247800000000003</v>
          </cell>
        </row>
        <row r="1425">
          <cell r="A1425">
            <v>798</v>
          </cell>
          <cell r="B1425">
            <v>36891</v>
          </cell>
          <cell r="C1425" t="str">
            <v>ehitise pant</v>
          </cell>
          <cell r="D1425">
            <v>4.8908629999999995</v>
          </cell>
        </row>
        <row r="1426">
          <cell r="A1426">
            <v>798</v>
          </cell>
          <cell r="B1426">
            <v>36891</v>
          </cell>
          <cell r="C1426" t="str">
            <v>hüpoteek</v>
          </cell>
          <cell r="D1426">
            <v>44.585961000000005</v>
          </cell>
        </row>
        <row r="1427">
          <cell r="A1427">
            <v>798</v>
          </cell>
          <cell r="B1427">
            <v>36891</v>
          </cell>
          <cell r="C1427" t="str">
            <v>käendus,garantii</v>
          </cell>
          <cell r="D1427">
            <v>3.8658999999999999E-2</v>
          </cell>
        </row>
        <row r="1428">
          <cell r="A1428">
            <v>798</v>
          </cell>
          <cell r="B1428">
            <v>36891</v>
          </cell>
          <cell r="C1428" t="str">
            <v>muu tagatis</v>
          </cell>
          <cell r="D1428">
            <v>6.2212120000000004</v>
          </cell>
        </row>
        <row r="1429">
          <cell r="A1429">
            <v>798</v>
          </cell>
          <cell r="B1429">
            <v>36891</v>
          </cell>
          <cell r="C1429" t="str">
            <v>tagatiseta</v>
          </cell>
          <cell r="D1429">
            <v>0.1</v>
          </cell>
        </row>
        <row r="1430">
          <cell r="A1430">
            <v>798</v>
          </cell>
          <cell r="B1430">
            <v>36891</v>
          </cell>
          <cell r="C1430" t="str">
            <v>väärtpaber</v>
          </cell>
          <cell r="D1430">
            <v>0.25</v>
          </cell>
        </row>
        <row r="1431">
          <cell r="A1431">
            <v>798</v>
          </cell>
          <cell r="B1431">
            <v>36922</v>
          </cell>
          <cell r="C1431" t="str">
            <v>ehitise pant</v>
          </cell>
          <cell r="D1431">
            <v>5.2308880000000002</v>
          </cell>
        </row>
        <row r="1432">
          <cell r="A1432">
            <v>798</v>
          </cell>
          <cell r="B1432">
            <v>36922</v>
          </cell>
          <cell r="C1432" t="str">
            <v>hüpoteek</v>
          </cell>
          <cell r="D1432">
            <v>46.593144000000002</v>
          </cell>
        </row>
        <row r="1433">
          <cell r="A1433">
            <v>798</v>
          </cell>
          <cell r="B1433">
            <v>36922</v>
          </cell>
          <cell r="C1433" t="str">
            <v>käendus,garantii</v>
          </cell>
          <cell r="D1433">
            <v>3.6747000000000002E-2</v>
          </cell>
        </row>
        <row r="1434">
          <cell r="A1434">
            <v>798</v>
          </cell>
          <cell r="B1434">
            <v>36922</v>
          </cell>
          <cell r="C1434" t="str">
            <v>muu tagatis</v>
          </cell>
          <cell r="D1434">
            <v>7.1138999999999992</v>
          </cell>
        </row>
        <row r="1435">
          <cell r="A1435">
            <v>798</v>
          </cell>
          <cell r="B1435">
            <v>36922</v>
          </cell>
          <cell r="C1435" t="str">
            <v>tagatiseta</v>
          </cell>
          <cell r="D1435">
            <v>0.1</v>
          </cell>
        </row>
        <row r="1436">
          <cell r="A1436">
            <v>798</v>
          </cell>
          <cell r="B1436">
            <v>36922</v>
          </cell>
          <cell r="C1436" t="str">
            <v>väärtpaber</v>
          </cell>
          <cell r="D1436">
            <v>0.25</v>
          </cell>
        </row>
        <row r="1437">
          <cell r="A1437">
            <v>798</v>
          </cell>
          <cell r="B1437">
            <v>36950</v>
          </cell>
          <cell r="C1437" t="str">
            <v>ehitise pant</v>
          </cell>
          <cell r="D1437">
            <v>5.2207479999999995</v>
          </cell>
        </row>
        <row r="1438">
          <cell r="A1438">
            <v>798</v>
          </cell>
          <cell r="B1438">
            <v>36950</v>
          </cell>
          <cell r="C1438" t="str">
            <v>hüpoteek</v>
          </cell>
          <cell r="D1438">
            <v>45.789209000000007</v>
          </cell>
        </row>
        <row r="1439">
          <cell r="A1439">
            <v>798</v>
          </cell>
          <cell r="B1439">
            <v>36950</v>
          </cell>
          <cell r="C1439" t="str">
            <v>käendus,garantii</v>
          </cell>
          <cell r="D1439">
            <v>0.73482199999999998</v>
          </cell>
        </row>
        <row r="1440">
          <cell r="A1440">
            <v>798</v>
          </cell>
          <cell r="B1440">
            <v>36950</v>
          </cell>
          <cell r="C1440" t="str">
            <v>muu tagatis</v>
          </cell>
          <cell r="D1440">
            <v>7.0553860000000004</v>
          </cell>
        </row>
        <row r="1441">
          <cell r="A1441">
            <v>798</v>
          </cell>
          <cell r="B1441">
            <v>36950</v>
          </cell>
          <cell r="C1441" t="str">
            <v>tagatiseta</v>
          </cell>
          <cell r="D1441">
            <v>0.1</v>
          </cell>
        </row>
        <row r="1442">
          <cell r="A1442">
            <v>798</v>
          </cell>
          <cell r="B1442">
            <v>36950</v>
          </cell>
          <cell r="C1442" t="str">
            <v>väärtpaber</v>
          </cell>
          <cell r="D1442">
            <v>0.47251699999999996</v>
          </cell>
        </row>
        <row r="1443">
          <cell r="A1443">
            <v>798</v>
          </cell>
          <cell r="B1443">
            <v>36981</v>
          </cell>
          <cell r="C1443" t="str">
            <v>ehitise pant</v>
          </cell>
          <cell r="D1443">
            <v>5.8215079999999997</v>
          </cell>
        </row>
        <row r="1444">
          <cell r="A1444">
            <v>798</v>
          </cell>
          <cell r="B1444">
            <v>36981</v>
          </cell>
          <cell r="C1444" t="str">
            <v>hüpoteek</v>
          </cell>
          <cell r="D1444">
            <v>45.450173999999997</v>
          </cell>
        </row>
        <row r="1445">
          <cell r="A1445">
            <v>798</v>
          </cell>
          <cell r="B1445">
            <v>36981</v>
          </cell>
          <cell r="C1445" t="str">
            <v>käendus,garantii</v>
          </cell>
          <cell r="D1445">
            <v>0.73285400000000001</v>
          </cell>
        </row>
        <row r="1446">
          <cell r="A1446">
            <v>798</v>
          </cell>
          <cell r="B1446">
            <v>36981</v>
          </cell>
          <cell r="C1446" t="str">
            <v>muu tagatis</v>
          </cell>
          <cell r="D1446">
            <v>7.157667</v>
          </cell>
        </row>
        <row r="1447">
          <cell r="A1447">
            <v>798</v>
          </cell>
          <cell r="B1447">
            <v>36981</v>
          </cell>
          <cell r="C1447" t="str">
            <v>väärtpaber</v>
          </cell>
          <cell r="D1447">
            <v>0.549682</v>
          </cell>
        </row>
        <row r="1448">
          <cell r="A1448">
            <v>798</v>
          </cell>
          <cell r="B1448">
            <v>37011</v>
          </cell>
          <cell r="C1448" t="str">
            <v>ehitise pant</v>
          </cell>
          <cell r="D1448">
            <v>6.3438660000000002</v>
          </cell>
        </row>
        <row r="1449">
          <cell r="A1449">
            <v>798</v>
          </cell>
          <cell r="B1449">
            <v>37011</v>
          </cell>
          <cell r="C1449" t="str">
            <v>hüpoteek</v>
          </cell>
          <cell r="D1449">
            <v>45.183429000000004</v>
          </cell>
        </row>
        <row r="1450">
          <cell r="A1450">
            <v>798</v>
          </cell>
          <cell r="B1450">
            <v>37011</v>
          </cell>
          <cell r="C1450" t="str">
            <v>käendus,garantii</v>
          </cell>
          <cell r="D1450">
            <v>0.73089999999999999</v>
          </cell>
        </row>
        <row r="1451">
          <cell r="A1451">
            <v>798</v>
          </cell>
          <cell r="B1451">
            <v>37011</v>
          </cell>
          <cell r="C1451" t="str">
            <v>muu tagatis</v>
          </cell>
          <cell r="D1451">
            <v>7.0474079999999999</v>
          </cell>
        </row>
        <row r="1452">
          <cell r="A1452">
            <v>798</v>
          </cell>
          <cell r="B1452">
            <v>37011</v>
          </cell>
          <cell r="C1452" t="str">
            <v>väärtpaber</v>
          </cell>
          <cell r="D1452">
            <v>3.1808779999999999</v>
          </cell>
        </row>
        <row r="1453">
          <cell r="A1453">
            <v>798</v>
          </cell>
          <cell r="B1453">
            <v>37042</v>
          </cell>
          <cell r="C1453" t="str">
            <v>ehitise pant</v>
          </cell>
          <cell r="D1453">
            <v>7.4551080000000001</v>
          </cell>
        </row>
        <row r="1454">
          <cell r="A1454">
            <v>798</v>
          </cell>
          <cell r="B1454">
            <v>37042</v>
          </cell>
          <cell r="C1454" t="str">
            <v>hüpoteek</v>
          </cell>
          <cell r="D1454">
            <v>46.128404000000003</v>
          </cell>
        </row>
        <row r="1455">
          <cell r="A1455">
            <v>798</v>
          </cell>
          <cell r="B1455">
            <v>37042</v>
          </cell>
          <cell r="C1455" t="str">
            <v>käendus,garantii</v>
          </cell>
          <cell r="D1455">
            <v>0.72892299999999999</v>
          </cell>
        </row>
        <row r="1456">
          <cell r="A1456">
            <v>798</v>
          </cell>
          <cell r="B1456">
            <v>37042</v>
          </cell>
          <cell r="C1456" t="str">
            <v>muu tagatis</v>
          </cell>
          <cell r="D1456">
            <v>7.0118410000000004</v>
          </cell>
        </row>
        <row r="1457">
          <cell r="A1457">
            <v>798</v>
          </cell>
          <cell r="B1457">
            <v>37042</v>
          </cell>
          <cell r="C1457" t="str">
            <v>väärtpaber</v>
          </cell>
          <cell r="D1457">
            <v>3.2119869999999997</v>
          </cell>
        </row>
        <row r="1458">
          <cell r="A1458">
            <v>798</v>
          </cell>
          <cell r="B1458">
            <v>37072</v>
          </cell>
          <cell r="C1458" t="str">
            <v>ehitise pant</v>
          </cell>
          <cell r="D1458">
            <v>7.2646030000000001</v>
          </cell>
        </row>
        <row r="1459">
          <cell r="A1459">
            <v>798</v>
          </cell>
          <cell r="B1459">
            <v>37072</v>
          </cell>
          <cell r="C1459" t="str">
            <v>hüpoteek</v>
          </cell>
          <cell r="D1459">
            <v>46.216270999999999</v>
          </cell>
        </row>
        <row r="1460">
          <cell r="A1460">
            <v>798</v>
          </cell>
          <cell r="B1460">
            <v>37072</v>
          </cell>
          <cell r="C1460" t="str">
            <v>käendus,garantii</v>
          </cell>
          <cell r="D1460">
            <v>0.72694099999999995</v>
          </cell>
        </row>
        <row r="1461">
          <cell r="A1461">
            <v>798</v>
          </cell>
          <cell r="B1461">
            <v>37072</v>
          </cell>
          <cell r="C1461" t="str">
            <v>muu tagatis</v>
          </cell>
          <cell r="D1461">
            <v>6.8999329999999999</v>
          </cell>
        </row>
        <row r="1462">
          <cell r="A1462">
            <v>798</v>
          </cell>
          <cell r="B1462">
            <v>37072</v>
          </cell>
          <cell r="C1462" t="str">
            <v>väärtpaber</v>
          </cell>
          <cell r="D1462">
            <v>1.7496450000000001</v>
          </cell>
        </row>
        <row r="1463">
          <cell r="A1463">
            <v>798</v>
          </cell>
          <cell r="B1463">
            <v>37103</v>
          </cell>
          <cell r="C1463" t="str">
            <v>ehitise pant</v>
          </cell>
          <cell r="D1463">
            <v>7.9100680000000008</v>
          </cell>
        </row>
        <row r="1464">
          <cell r="A1464">
            <v>798</v>
          </cell>
          <cell r="B1464">
            <v>37103</v>
          </cell>
          <cell r="C1464" t="str">
            <v>hüpoteek</v>
          </cell>
          <cell r="D1464">
            <v>38.324014999999996</v>
          </cell>
        </row>
        <row r="1465">
          <cell r="A1465">
            <v>798</v>
          </cell>
          <cell r="B1465">
            <v>37103</v>
          </cell>
          <cell r="C1465" t="str">
            <v>käendus,garantii</v>
          </cell>
          <cell r="D1465">
            <v>0.72493599999999991</v>
          </cell>
        </row>
        <row r="1466">
          <cell r="A1466">
            <v>798</v>
          </cell>
          <cell r="B1466">
            <v>37103</v>
          </cell>
          <cell r="C1466" t="str">
            <v>muu tagatis</v>
          </cell>
          <cell r="D1466">
            <v>7.4587560000000002</v>
          </cell>
        </row>
        <row r="1467">
          <cell r="A1467">
            <v>798</v>
          </cell>
          <cell r="B1467">
            <v>37103</v>
          </cell>
          <cell r="C1467" t="str">
            <v>väärtpaber</v>
          </cell>
          <cell r="D1467">
            <v>1.9711859999999999</v>
          </cell>
        </row>
        <row r="1468">
          <cell r="A1468">
            <v>798</v>
          </cell>
          <cell r="B1468">
            <v>37134</v>
          </cell>
          <cell r="C1468" t="str">
            <v>ehitise pant</v>
          </cell>
          <cell r="D1468">
            <v>7.7054089999999995</v>
          </cell>
        </row>
        <row r="1469">
          <cell r="A1469">
            <v>798</v>
          </cell>
          <cell r="B1469">
            <v>37134</v>
          </cell>
          <cell r="C1469" t="str">
            <v>hüpoteek</v>
          </cell>
          <cell r="D1469">
            <v>39.551054000000001</v>
          </cell>
        </row>
        <row r="1470">
          <cell r="A1470">
            <v>798</v>
          </cell>
          <cell r="B1470">
            <v>37134</v>
          </cell>
          <cell r="C1470" t="str">
            <v>käendus,garantii</v>
          </cell>
          <cell r="D1470">
            <v>0.72292499999999993</v>
          </cell>
        </row>
        <row r="1471">
          <cell r="A1471">
            <v>798</v>
          </cell>
          <cell r="B1471">
            <v>37134</v>
          </cell>
          <cell r="C1471" t="str">
            <v>muu tagatis</v>
          </cell>
          <cell r="D1471">
            <v>7.2957619999999999</v>
          </cell>
        </row>
        <row r="1472">
          <cell r="A1472">
            <v>798</v>
          </cell>
          <cell r="B1472">
            <v>37134</v>
          </cell>
          <cell r="C1472" t="str">
            <v>väärtpaber</v>
          </cell>
          <cell r="D1472">
            <v>8.3704429999999999</v>
          </cell>
        </row>
        <row r="1473">
          <cell r="A1473">
            <v>798</v>
          </cell>
          <cell r="B1473">
            <v>37164</v>
          </cell>
          <cell r="C1473" t="str">
            <v>ehitise pant</v>
          </cell>
          <cell r="D1473">
            <v>8.6646180000000008</v>
          </cell>
        </row>
        <row r="1474">
          <cell r="A1474">
            <v>798</v>
          </cell>
          <cell r="B1474">
            <v>37164</v>
          </cell>
          <cell r="C1474" t="str">
            <v>hüpoteek</v>
          </cell>
          <cell r="D1474">
            <v>34.726627000000001</v>
          </cell>
        </row>
        <row r="1475">
          <cell r="A1475">
            <v>798</v>
          </cell>
          <cell r="B1475">
            <v>37164</v>
          </cell>
          <cell r="C1475" t="str">
            <v>käendus,garantii</v>
          </cell>
          <cell r="D1475">
            <v>0.72089899999999996</v>
          </cell>
        </row>
        <row r="1476">
          <cell r="A1476">
            <v>798</v>
          </cell>
          <cell r="B1476">
            <v>37164</v>
          </cell>
          <cell r="C1476" t="str">
            <v>muu tagatis</v>
          </cell>
          <cell r="D1476">
            <v>7.1693920000000002</v>
          </cell>
        </row>
        <row r="1477">
          <cell r="A1477">
            <v>798</v>
          </cell>
          <cell r="B1477">
            <v>37164</v>
          </cell>
          <cell r="C1477" t="str">
            <v>väärtpaber</v>
          </cell>
          <cell r="D1477">
            <v>9.0561299999999996</v>
          </cell>
        </row>
        <row r="1478">
          <cell r="A1478">
            <v>798</v>
          </cell>
          <cell r="B1478">
            <v>37195</v>
          </cell>
          <cell r="C1478" t="str">
            <v>ehitise pant</v>
          </cell>
          <cell r="D1478">
            <v>8.9346589999999999</v>
          </cell>
        </row>
        <row r="1479">
          <cell r="A1479">
            <v>798</v>
          </cell>
          <cell r="B1479">
            <v>37195</v>
          </cell>
          <cell r="C1479" t="str">
            <v>hüpoteek</v>
          </cell>
          <cell r="D1479">
            <v>35.282026000000002</v>
          </cell>
        </row>
        <row r="1480">
          <cell r="A1480">
            <v>798</v>
          </cell>
          <cell r="B1480">
            <v>37195</v>
          </cell>
          <cell r="C1480" t="str">
            <v>käendus,garantii</v>
          </cell>
          <cell r="D1480">
            <v>0.71885100000000002</v>
          </cell>
        </row>
        <row r="1481">
          <cell r="A1481">
            <v>798</v>
          </cell>
          <cell r="B1481">
            <v>37195</v>
          </cell>
          <cell r="C1481" t="str">
            <v>muu tagatis</v>
          </cell>
          <cell r="D1481">
            <v>7.2224000000000004</v>
          </cell>
        </row>
        <row r="1482">
          <cell r="A1482">
            <v>798</v>
          </cell>
          <cell r="B1482">
            <v>37195</v>
          </cell>
          <cell r="C1482" t="str">
            <v>väärtpaber</v>
          </cell>
          <cell r="D1482">
            <v>9.1915279999999999</v>
          </cell>
        </row>
        <row r="1483">
          <cell r="A1483">
            <v>798</v>
          </cell>
          <cell r="B1483">
            <v>37225</v>
          </cell>
          <cell r="C1483" t="str">
            <v>ehitise pant</v>
          </cell>
          <cell r="D1483">
            <v>5.3926210000000001</v>
          </cell>
        </row>
        <row r="1484">
          <cell r="A1484">
            <v>798</v>
          </cell>
          <cell r="B1484">
            <v>37225</v>
          </cell>
          <cell r="C1484" t="str">
            <v>hüpoteek</v>
          </cell>
          <cell r="D1484">
            <v>35.476973999999998</v>
          </cell>
        </row>
        <row r="1485">
          <cell r="A1485">
            <v>798</v>
          </cell>
          <cell r="B1485">
            <v>37225</v>
          </cell>
          <cell r="C1485" t="str">
            <v>käendus,garantii</v>
          </cell>
          <cell r="D1485">
            <v>0.71679499999999996</v>
          </cell>
        </row>
        <row r="1486">
          <cell r="A1486">
            <v>798</v>
          </cell>
          <cell r="B1486">
            <v>37225</v>
          </cell>
          <cell r="C1486" t="str">
            <v>muu tagatis</v>
          </cell>
          <cell r="D1486">
            <v>7.093481999999999</v>
          </cell>
        </row>
        <row r="1487">
          <cell r="A1487">
            <v>798</v>
          </cell>
          <cell r="B1487">
            <v>37225</v>
          </cell>
          <cell r="C1487" t="str">
            <v>väärtpaber</v>
          </cell>
          <cell r="D1487">
            <v>9.0018989999999999</v>
          </cell>
        </row>
        <row r="1488">
          <cell r="A1488">
            <v>798</v>
          </cell>
          <cell r="B1488">
            <v>37256</v>
          </cell>
          <cell r="C1488" t="str">
            <v>ehitise pant</v>
          </cell>
          <cell r="D1488">
            <v>10.242853</v>
          </cell>
        </row>
        <row r="1489">
          <cell r="A1489">
            <v>798</v>
          </cell>
          <cell r="B1489">
            <v>37256</v>
          </cell>
          <cell r="C1489" t="str">
            <v>hüpoteek</v>
          </cell>
          <cell r="D1489">
            <v>34.612621000000004</v>
          </cell>
        </row>
        <row r="1490">
          <cell r="A1490">
            <v>798</v>
          </cell>
          <cell r="B1490">
            <v>37256</v>
          </cell>
          <cell r="C1490" t="str">
            <v>käendus,garantii</v>
          </cell>
          <cell r="D1490">
            <v>0.71471799999999996</v>
          </cell>
        </row>
        <row r="1491">
          <cell r="A1491">
            <v>798</v>
          </cell>
          <cell r="B1491">
            <v>37256</v>
          </cell>
          <cell r="C1491" t="str">
            <v>muu tagatis</v>
          </cell>
          <cell r="D1491">
            <v>6.8315019999999995</v>
          </cell>
        </row>
        <row r="1492">
          <cell r="A1492">
            <v>798</v>
          </cell>
          <cell r="B1492">
            <v>37256</v>
          </cell>
          <cell r="C1492" t="str">
            <v>väärtpaber</v>
          </cell>
          <cell r="D1492">
            <v>8.8956239999999998</v>
          </cell>
        </row>
        <row r="1493">
          <cell r="A1493">
            <v>798</v>
          </cell>
          <cell r="B1493">
            <v>37287</v>
          </cell>
          <cell r="C1493" t="str">
            <v>ehitise pant</v>
          </cell>
          <cell r="D1493">
            <v>9.7792949999999994</v>
          </cell>
        </row>
        <row r="1494">
          <cell r="A1494">
            <v>798</v>
          </cell>
          <cell r="B1494">
            <v>37287</v>
          </cell>
          <cell r="C1494" t="str">
            <v>hüpoteek</v>
          </cell>
          <cell r="D1494">
            <v>34.288546000000004</v>
          </cell>
        </row>
        <row r="1495">
          <cell r="A1495">
            <v>798</v>
          </cell>
          <cell r="B1495">
            <v>37287</v>
          </cell>
          <cell r="C1495" t="str">
            <v>käendus,garantii</v>
          </cell>
          <cell r="D1495">
            <v>0.71262300000000001</v>
          </cell>
        </row>
        <row r="1496">
          <cell r="A1496">
            <v>798</v>
          </cell>
          <cell r="B1496">
            <v>37287</v>
          </cell>
          <cell r="C1496" t="str">
            <v>muu tagatis</v>
          </cell>
          <cell r="D1496">
            <v>6.7799839999999998</v>
          </cell>
        </row>
        <row r="1497">
          <cell r="A1497">
            <v>798</v>
          </cell>
          <cell r="B1497">
            <v>37287</v>
          </cell>
          <cell r="C1497" t="str">
            <v>väärtpaber</v>
          </cell>
          <cell r="D1497">
            <v>8.8956239999999998</v>
          </cell>
        </row>
        <row r="1498">
          <cell r="A1498">
            <v>798</v>
          </cell>
          <cell r="B1498">
            <v>37315</v>
          </cell>
          <cell r="C1498" t="str">
            <v>ehitise pant</v>
          </cell>
          <cell r="D1498">
            <v>11.932887000000001</v>
          </cell>
        </row>
        <row r="1499">
          <cell r="A1499">
            <v>798</v>
          </cell>
          <cell r="B1499">
            <v>37315</v>
          </cell>
          <cell r="C1499" t="str">
            <v>hüpoteek</v>
          </cell>
          <cell r="D1499">
            <v>33.803606000000002</v>
          </cell>
        </row>
        <row r="1500">
          <cell r="A1500">
            <v>798</v>
          </cell>
          <cell r="B1500">
            <v>37315</v>
          </cell>
          <cell r="C1500" t="str">
            <v>käendus,garantii</v>
          </cell>
          <cell r="D1500">
            <v>0.97310299999999994</v>
          </cell>
        </row>
        <row r="1501">
          <cell r="A1501">
            <v>798</v>
          </cell>
          <cell r="B1501">
            <v>37315</v>
          </cell>
          <cell r="C1501" t="str">
            <v>muu tagatis</v>
          </cell>
          <cell r="D1501">
            <v>6.677047</v>
          </cell>
        </row>
        <row r="1502">
          <cell r="A1502">
            <v>798</v>
          </cell>
          <cell r="B1502">
            <v>37315</v>
          </cell>
          <cell r="C1502" t="str">
            <v>väärtpaber</v>
          </cell>
          <cell r="D1502">
            <v>9.0057209999999994</v>
          </cell>
        </row>
        <row r="1503">
          <cell r="A1503">
            <v>798</v>
          </cell>
          <cell r="B1503">
            <v>37346</v>
          </cell>
          <cell r="C1503" t="str">
            <v>ehitise pant</v>
          </cell>
          <cell r="D1503">
            <v>11.489581999999999</v>
          </cell>
        </row>
        <row r="1504">
          <cell r="A1504">
            <v>798</v>
          </cell>
          <cell r="B1504">
            <v>37346</v>
          </cell>
          <cell r="C1504" t="str">
            <v>hüpoteek</v>
          </cell>
          <cell r="D1504">
            <v>33.802393000000002</v>
          </cell>
        </row>
        <row r="1505">
          <cell r="A1505">
            <v>798</v>
          </cell>
          <cell r="B1505">
            <v>37346</v>
          </cell>
          <cell r="C1505" t="str">
            <v>käendus,garantii</v>
          </cell>
          <cell r="D1505">
            <v>0.98070799999999991</v>
          </cell>
        </row>
        <row r="1506">
          <cell r="A1506">
            <v>798</v>
          </cell>
          <cell r="B1506">
            <v>37346</v>
          </cell>
          <cell r="C1506" t="str">
            <v>muu tagatis</v>
          </cell>
          <cell r="D1506">
            <v>6.3646190000000002</v>
          </cell>
        </row>
        <row r="1507">
          <cell r="A1507">
            <v>798</v>
          </cell>
          <cell r="B1507">
            <v>37346</v>
          </cell>
          <cell r="C1507" t="str">
            <v>väärtpaber</v>
          </cell>
          <cell r="D1507">
            <v>9.0285899999999994</v>
          </cell>
        </row>
        <row r="1508">
          <cell r="A1508">
            <v>798</v>
          </cell>
          <cell r="B1508">
            <v>37376</v>
          </cell>
          <cell r="C1508" t="str">
            <v>ehitise pant</v>
          </cell>
          <cell r="D1508">
            <v>11.018090999999998</v>
          </cell>
        </row>
        <row r="1509">
          <cell r="A1509">
            <v>798</v>
          </cell>
          <cell r="B1509">
            <v>37376</v>
          </cell>
          <cell r="C1509" t="str">
            <v>hüpoteek</v>
          </cell>
          <cell r="D1509">
            <v>33.572598999999997</v>
          </cell>
        </row>
        <row r="1510">
          <cell r="A1510">
            <v>798</v>
          </cell>
          <cell r="B1510">
            <v>37376</v>
          </cell>
          <cell r="C1510" t="str">
            <v>käendus,garantii</v>
          </cell>
          <cell r="D1510">
            <v>1.0383770000000001</v>
          </cell>
        </row>
        <row r="1511">
          <cell r="A1511">
            <v>798</v>
          </cell>
          <cell r="B1511">
            <v>37376</v>
          </cell>
          <cell r="C1511" t="str">
            <v>muu tagatis</v>
          </cell>
          <cell r="D1511">
            <v>14.193054</v>
          </cell>
        </row>
        <row r="1512">
          <cell r="A1512">
            <v>798</v>
          </cell>
          <cell r="B1512">
            <v>37376</v>
          </cell>
          <cell r="C1512" t="str">
            <v>väärtpaber</v>
          </cell>
          <cell r="D1512">
            <v>9.0721509999999999</v>
          </cell>
        </row>
        <row r="1513">
          <cell r="A1513">
            <v>798</v>
          </cell>
          <cell r="B1513">
            <v>37407</v>
          </cell>
          <cell r="C1513" t="str">
            <v>ehitise pant</v>
          </cell>
          <cell r="D1513">
            <v>10.505286999999999</v>
          </cell>
        </row>
        <row r="1514">
          <cell r="A1514">
            <v>798</v>
          </cell>
          <cell r="B1514">
            <v>37407</v>
          </cell>
          <cell r="C1514" t="str">
            <v>hüpoteek</v>
          </cell>
          <cell r="D1514">
            <v>36.939052000000004</v>
          </cell>
        </row>
        <row r="1515">
          <cell r="A1515">
            <v>798</v>
          </cell>
          <cell r="B1515">
            <v>37407</v>
          </cell>
          <cell r="C1515" t="str">
            <v>käendus,garantii</v>
          </cell>
          <cell r="D1515">
            <v>0.92101600000000006</v>
          </cell>
        </row>
        <row r="1516">
          <cell r="A1516">
            <v>798</v>
          </cell>
          <cell r="B1516">
            <v>37407</v>
          </cell>
          <cell r="C1516" t="str">
            <v>muu tagatis</v>
          </cell>
          <cell r="D1516">
            <v>14.649510000000001</v>
          </cell>
        </row>
        <row r="1517">
          <cell r="A1517">
            <v>798</v>
          </cell>
          <cell r="B1517">
            <v>37407</v>
          </cell>
          <cell r="C1517" t="str">
            <v>väärtpaber</v>
          </cell>
          <cell r="D1517">
            <v>9.0721509999999999</v>
          </cell>
        </row>
        <row r="1518">
          <cell r="A1518">
            <v>798</v>
          </cell>
          <cell r="B1518">
            <v>37437</v>
          </cell>
          <cell r="C1518" t="str">
            <v>ehitise pant</v>
          </cell>
          <cell r="D1518">
            <v>9.7140950000000004</v>
          </cell>
        </row>
        <row r="1519">
          <cell r="A1519">
            <v>798</v>
          </cell>
          <cell r="B1519">
            <v>37437</v>
          </cell>
          <cell r="C1519" t="str">
            <v>hüpoteek</v>
          </cell>
          <cell r="D1519">
            <v>36.361781999999998</v>
          </cell>
        </row>
        <row r="1520">
          <cell r="A1520">
            <v>798</v>
          </cell>
          <cell r="B1520">
            <v>37437</v>
          </cell>
          <cell r="C1520" t="str">
            <v>käendus,garantii</v>
          </cell>
          <cell r="D1520">
            <v>1.2086030000000001</v>
          </cell>
        </row>
        <row r="1521">
          <cell r="A1521">
            <v>798</v>
          </cell>
          <cell r="B1521">
            <v>37437</v>
          </cell>
          <cell r="C1521" t="str">
            <v>muu tagatis</v>
          </cell>
          <cell r="D1521">
            <v>14.548859999999999</v>
          </cell>
        </row>
        <row r="1522">
          <cell r="A1522">
            <v>798</v>
          </cell>
          <cell r="B1522">
            <v>37437</v>
          </cell>
          <cell r="C1522" t="str">
            <v>väärtpaber</v>
          </cell>
          <cell r="D1522">
            <v>9.8746320000000001</v>
          </cell>
        </row>
        <row r="1523">
          <cell r="A1523">
            <v>798</v>
          </cell>
          <cell r="B1523">
            <v>37468</v>
          </cell>
          <cell r="C1523" t="str">
            <v>ehitise pant</v>
          </cell>
          <cell r="D1523">
            <v>8.5505139999999997</v>
          </cell>
        </row>
        <row r="1524">
          <cell r="A1524">
            <v>798</v>
          </cell>
          <cell r="B1524">
            <v>37468</v>
          </cell>
          <cell r="C1524" t="str">
            <v>hüpoteek</v>
          </cell>
          <cell r="D1524">
            <v>34.344081000000003</v>
          </cell>
        </row>
        <row r="1525">
          <cell r="A1525">
            <v>798</v>
          </cell>
          <cell r="B1525">
            <v>37468</v>
          </cell>
          <cell r="C1525" t="str">
            <v>käendus,garantii</v>
          </cell>
          <cell r="D1525">
            <v>1.1861120000000001</v>
          </cell>
        </row>
        <row r="1526">
          <cell r="A1526">
            <v>798</v>
          </cell>
          <cell r="B1526">
            <v>37468</v>
          </cell>
          <cell r="C1526" t="str">
            <v>muu tagatis</v>
          </cell>
          <cell r="D1526">
            <v>14.445968000000001</v>
          </cell>
        </row>
        <row r="1527">
          <cell r="A1527">
            <v>798</v>
          </cell>
          <cell r="B1527">
            <v>37468</v>
          </cell>
          <cell r="C1527" t="str">
            <v>väärtpaber</v>
          </cell>
          <cell r="D1527">
            <v>9.0746319999999994</v>
          </cell>
        </row>
        <row r="1528">
          <cell r="A1528">
            <v>798</v>
          </cell>
          <cell r="B1528">
            <v>37499</v>
          </cell>
          <cell r="C1528" t="str">
            <v>ehitise pant</v>
          </cell>
          <cell r="D1528">
            <v>8.4989680000000014</v>
          </cell>
        </row>
        <row r="1529">
          <cell r="A1529">
            <v>798</v>
          </cell>
          <cell r="B1529">
            <v>37499</v>
          </cell>
          <cell r="C1529" t="str">
            <v>hüpoteek</v>
          </cell>
          <cell r="D1529">
            <v>34.070383999999997</v>
          </cell>
        </row>
        <row r="1530">
          <cell r="A1530">
            <v>798</v>
          </cell>
          <cell r="B1530">
            <v>37499</v>
          </cell>
          <cell r="C1530" t="str">
            <v>käendus,garantii</v>
          </cell>
          <cell r="D1530">
            <v>1.178566</v>
          </cell>
        </row>
        <row r="1531">
          <cell r="A1531">
            <v>798</v>
          </cell>
          <cell r="B1531">
            <v>37499</v>
          </cell>
          <cell r="C1531" t="str">
            <v>muu tagatis</v>
          </cell>
          <cell r="D1531">
            <v>20.343287999999998</v>
          </cell>
        </row>
        <row r="1532">
          <cell r="A1532">
            <v>798</v>
          </cell>
          <cell r="B1532">
            <v>37499</v>
          </cell>
          <cell r="C1532" t="str">
            <v>väärtpaber</v>
          </cell>
          <cell r="D1532">
            <v>8.1622319999999995</v>
          </cell>
        </row>
        <row r="1533">
          <cell r="A1533">
            <v>798</v>
          </cell>
          <cell r="B1533">
            <v>37529</v>
          </cell>
          <cell r="C1533" t="str">
            <v>ehitise pant</v>
          </cell>
          <cell r="D1533">
            <v>7.3167450000000009</v>
          </cell>
        </row>
        <row r="1534">
          <cell r="A1534">
            <v>798</v>
          </cell>
          <cell r="B1534">
            <v>37529</v>
          </cell>
          <cell r="C1534" t="str">
            <v>hüpoteek</v>
          </cell>
          <cell r="D1534">
            <v>35.703189999999999</v>
          </cell>
        </row>
        <row r="1535">
          <cell r="A1535">
            <v>798</v>
          </cell>
          <cell r="B1535">
            <v>37529</v>
          </cell>
          <cell r="C1535" t="str">
            <v>käendus,garantii</v>
          </cell>
          <cell r="D1535">
            <v>0.61968299999999998</v>
          </cell>
        </row>
        <row r="1536">
          <cell r="A1536">
            <v>798</v>
          </cell>
          <cell r="B1536">
            <v>37529</v>
          </cell>
          <cell r="C1536" t="str">
            <v>muu tagatis</v>
          </cell>
          <cell r="D1536">
            <v>20.239579000000003</v>
          </cell>
        </row>
        <row r="1537">
          <cell r="A1537">
            <v>798</v>
          </cell>
          <cell r="B1537">
            <v>37529</v>
          </cell>
          <cell r="C1537" t="str">
            <v>väärtpaber</v>
          </cell>
          <cell r="D1537">
            <v>7.5199850000000001</v>
          </cell>
        </row>
        <row r="1538">
          <cell r="A1538">
            <v>798</v>
          </cell>
          <cell r="B1538">
            <v>37560</v>
          </cell>
          <cell r="C1538" t="str">
            <v>ehitise pant</v>
          </cell>
          <cell r="D1538">
            <v>6.2222740000000005</v>
          </cell>
        </row>
        <row r="1539">
          <cell r="A1539">
            <v>798</v>
          </cell>
          <cell r="B1539">
            <v>37560</v>
          </cell>
          <cell r="C1539" t="str">
            <v>hüpoteek</v>
          </cell>
          <cell r="D1539">
            <v>34.751716000000002</v>
          </cell>
        </row>
        <row r="1540">
          <cell r="A1540">
            <v>798</v>
          </cell>
          <cell r="B1540">
            <v>37560</v>
          </cell>
          <cell r="C1540" t="str">
            <v>käendus,garantii</v>
          </cell>
          <cell r="D1540">
            <v>0.37011700000000003</v>
          </cell>
        </row>
        <row r="1541">
          <cell r="A1541">
            <v>798</v>
          </cell>
          <cell r="B1541">
            <v>37560</v>
          </cell>
          <cell r="C1541" t="str">
            <v>muu tagatis</v>
          </cell>
          <cell r="D1541">
            <v>20.133696999999998</v>
          </cell>
        </row>
        <row r="1542">
          <cell r="A1542">
            <v>798</v>
          </cell>
          <cell r="B1542">
            <v>37560</v>
          </cell>
          <cell r="C1542" t="str">
            <v>väärtpaber</v>
          </cell>
          <cell r="D1542">
            <v>7.5199850000000001</v>
          </cell>
        </row>
        <row r="1543">
          <cell r="A1543">
            <v>798</v>
          </cell>
          <cell r="B1543">
            <v>37590</v>
          </cell>
          <cell r="C1543" t="str">
            <v>ehitise pant</v>
          </cell>
          <cell r="D1543">
            <v>4.819528</v>
          </cell>
        </row>
        <row r="1544">
          <cell r="A1544">
            <v>798</v>
          </cell>
          <cell r="B1544">
            <v>37590</v>
          </cell>
          <cell r="C1544" t="str">
            <v>hüpoteek</v>
          </cell>
          <cell r="D1544">
            <v>35.252300000000005</v>
          </cell>
        </row>
        <row r="1545">
          <cell r="A1545">
            <v>798</v>
          </cell>
          <cell r="B1545">
            <v>37590</v>
          </cell>
          <cell r="C1545" t="str">
            <v>käendus,garantii</v>
          </cell>
          <cell r="D1545">
            <v>0.36365800000000004</v>
          </cell>
        </row>
        <row r="1546">
          <cell r="A1546">
            <v>798</v>
          </cell>
          <cell r="B1546">
            <v>37590</v>
          </cell>
          <cell r="C1546" t="str">
            <v>muu tagatis</v>
          </cell>
          <cell r="D1546">
            <v>20.027894000000003</v>
          </cell>
        </row>
        <row r="1547">
          <cell r="A1547">
            <v>798</v>
          </cell>
          <cell r="B1547">
            <v>37590</v>
          </cell>
          <cell r="C1547" t="str">
            <v>väärtpaber</v>
          </cell>
          <cell r="D1547">
            <v>9.2199850000000012</v>
          </cell>
        </row>
        <row r="1548">
          <cell r="A1548">
            <v>798</v>
          </cell>
          <cell r="B1548">
            <v>37621</v>
          </cell>
          <cell r="C1548" t="str">
            <v>ehitise pant</v>
          </cell>
          <cell r="D1548">
            <v>10.536223999999999</v>
          </cell>
        </row>
        <row r="1549">
          <cell r="A1549">
            <v>798</v>
          </cell>
          <cell r="B1549">
            <v>37621</v>
          </cell>
          <cell r="C1549" t="str">
            <v>hüpoteek</v>
          </cell>
          <cell r="D1549">
            <v>35.578315000000003</v>
          </cell>
        </row>
        <row r="1550">
          <cell r="A1550">
            <v>798</v>
          </cell>
          <cell r="B1550">
            <v>37621</v>
          </cell>
          <cell r="C1550" t="str">
            <v>käendus,garantii</v>
          </cell>
          <cell r="D1550">
            <v>9.8801E-2</v>
          </cell>
        </row>
        <row r="1551">
          <cell r="A1551">
            <v>798</v>
          </cell>
          <cell r="B1551">
            <v>37621</v>
          </cell>
          <cell r="C1551" t="str">
            <v>muu tagatis</v>
          </cell>
          <cell r="D1551">
            <v>19.139963999999999</v>
          </cell>
        </row>
        <row r="1552">
          <cell r="A1552">
            <v>798</v>
          </cell>
          <cell r="B1552">
            <v>37621</v>
          </cell>
          <cell r="C1552" t="str">
            <v>väärtpaber</v>
          </cell>
          <cell r="D1552">
            <v>9.3338369999999991</v>
          </cell>
        </row>
        <row r="1553">
          <cell r="A1553">
            <v>798</v>
          </cell>
          <cell r="B1553">
            <v>37652</v>
          </cell>
          <cell r="C1553" t="str">
            <v>ehitise pant</v>
          </cell>
          <cell r="D1553">
            <v>10.198622</v>
          </cell>
        </row>
        <row r="1554">
          <cell r="A1554">
            <v>798</v>
          </cell>
          <cell r="B1554">
            <v>37652</v>
          </cell>
          <cell r="C1554" t="str">
            <v>hüpoteek</v>
          </cell>
          <cell r="D1554">
            <v>35.506692000000001</v>
          </cell>
        </row>
        <row r="1555">
          <cell r="A1555">
            <v>798</v>
          </cell>
          <cell r="B1555">
            <v>37652</v>
          </cell>
          <cell r="C1555" t="str">
            <v>käendus,garantii</v>
          </cell>
          <cell r="D1555">
            <v>9.1306999999999999E-2</v>
          </cell>
        </row>
        <row r="1556">
          <cell r="A1556">
            <v>798</v>
          </cell>
          <cell r="B1556">
            <v>37652</v>
          </cell>
          <cell r="C1556" t="str">
            <v>muu tagatis</v>
          </cell>
          <cell r="D1556">
            <v>19.103211000000002</v>
          </cell>
        </row>
        <row r="1557">
          <cell r="A1557">
            <v>798</v>
          </cell>
          <cell r="B1557">
            <v>37652</v>
          </cell>
          <cell r="C1557" t="str">
            <v>väärtpaber</v>
          </cell>
          <cell r="D1557">
            <v>9.4810489999999987</v>
          </cell>
        </row>
        <row r="1558">
          <cell r="A1558">
            <v>798</v>
          </cell>
          <cell r="B1558">
            <v>37680</v>
          </cell>
          <cell r="C1558" t="str">
            <v>ehitise pant</v>
          </cell>
          <cell r="D1558">
            <v>9.8602190000000007</v>
          </cell>
        </row>
        <row r="1559">
          <cell r="A1559">
            <v>798</v>
          </cell>
          <cell r="B1559">
            <v>37680</v>
          </cell>
          <cell r="C1559" t="str">
            <v>hüpoteek</v>
          </cell>
          <cell r="D1559">
            <v>35.416294999999998</v>
          </cell>
        </row>
        <row r="1560">
          <cell r="A1560">
            <v>798</v>
          </cell>
          <cell r="B1560">
            <v>37680</v>
          </cell>
          <cell r="C1560" t="str">
            <v>käendus,garantii</v>
          </cell>
          <cell r="D1560">
            <v>8.3810999999999997E-2</v>
          </cell>
        </row>
        <row r="1561">
          <cell r="A1561">
            <v>798</v>
          </cell>
          <cell r="B1561">
            <v>37680</v>
          </cell>
          <cell r="C1561" t="str">
            <v>muu tagatis</v>
          </cell>
          <cell r="D1561">
            <v>18.875039000000001</v>
          </cell>
        </row>
        <row r="1562">
          <cell r="A1562">
            <v>798</v>
          </cell>
          <cell r="B1562">
            <v>37680</v>
          </cell>
          <cell r="C1562" t="str">
            <v>väärtpaber</v>
          </cell>
          <cell r="D1562">
            <v>9.6810489999999998</v>
          </cell>
        </row>
        <row r="1563">
          <cell r="A1563">
            <v>798</v>
          </cell>
          <cell r="B1563">
            <v>37711</v>
          </cell>
          <cell r="C1563" t="str">
            <v>ehitise pant</v>
          </cell>
          <cell r="D1563">
            <v>9.6562809999999999</v>
          </cell>
        </row>
        <row r="1564">
          <cell r="A1564">
            <v>798</v>
          </cell>
          <cell r="B1564">
            <v>37711</v>
          </cell>
          <cell r="C1564" t="str">
            <v>hüpoteek</v>
          </cell>
          <cell r="D1564">
            <v>35.652625</v>
          </cell>
        </row>
        <row r="1565">
          <cell r="A1565">
            <v>798</v>
          </cell>
          <cell r="B1565">
            <v>37711</v>
          </cell>
          <cell r="C1565" t="str">
            <v>käendus,garantii</v>
          </cell>
          <cell r="D1565">
            <v>7.621E-2</v>
          </cell>
        </row>
        <row r="1566">
          <cell r="A1566">
            <v>798</v>
          </cell>
          <cell r="B1566">
            <v>37711</v>
          </cell>
          <cell r="C1566" t="str">
            <v>muu tagatis</v>
          </cell>
          <cell r="D1566">
            <v>19.456037999999999</v>
          </cell>
        </row>
        <row r="1567">
          <cell r="A1567">
            <v>798</v>
          </cell>
          <cell r="B1567">
            <v>37711</v>
          </cell>
          <cell r="C1567" t="str">
            <v>väärtpaber</v>
          </cell>
          <cell r="D1567">
            <v>9.6746359999999996</v>
          </cell>
        </row>
        <row r="1568">
          <cell r="A1568">
            <v>798</v>
          </cell>
          <cell r="B1568">
            <v>37741</v>
          </cell>
          <cell r="C1568" t="str">
            <v>ehitise pant</v>
          </cell>
          <cell r="D1568">
            <v>8.9266050000000003</v>
          </cell>
        </row>
        <row r="1569">
          <cell r="A1569">
            <v>798</v>
          </cell>
          <cell r="B1569">
            <v>37741</v>
          </cell>
          <cell r="C1569" t="str">
            <v>hüpoteek</v>
          </cell>
          <cell r="D1569">
            <v>35.350499999999997</v>
          </cell>
        </row>
        <row r="1570">
          <cell r="A1570">
            <v>798</v>
          </cell>
          <cell r="B1570">
            <v>37741</v>
          </cell>
          <cell r="C1570" t="str">
            <v>käendus,garantii</v>
          </cell>
          <cell r="D1570">
            <v>7.2000000000000008E-2</v>
          </cell>
        </row>
        <row r="1571">
          <cell r="A1571">
            <v>798</v>
          </cell>
          <cell r="B1571">
            <v>37741</v>
          </cell>
          <cell r="C1571" t="str">
            <v>muu tagatis</v>
          </cell>
          <cell r="D1571">
            <v>19.301879999999997</v>
          </cell>
        </row>
        <row r="1572">
          <cell r="A1572">
            <v>798</v>
          </cell>
          <cell r="B1572">
            <v>37741</v>
          </cell>
          <cell r="C1572" t="str">
            <v>väärtpaber</v>
          </cell>
          <cell r="D1572">
            <v>9.5727759999999993</v>
          </cell>
        </row>
        <row r="1573">
          <cell r="A1573">
            <v>798</v>
          </cell>
          <cell r="B1573">
            <v>37772</v>
          </cell>
          <cell r="C1573" t="str">
            <v>ehitise pant</v>
          </cell>
          <cell r="D1573">
            <v>8.6264450000000004</v>
          </cell>
        </row>
        <row r="1574">
          <cell r="A1574">
            <v>798</v>
          </cell>
          <cell r="B1574">
            <v>37772</v>
          </cell>
          <cell r="C1574" t="str">
            <v>hüpoteek</v>
          </cell>
          <cell r="D1574">
            <v>34.522936999999999</v>
          </cell>
        </row>
        <row r="1575">
          <cell r="A1575">
            <v>798</v>
          </cell>
          <cell r="B1575">
            <v>37772</v>
          </cell>
          <cell r="C1575" t="str">
            <v>käendus,garantii</v>
          </cell>
          <cell r="D1575">
            <v>7.0266999999999996E-2</v>
          </cell>
        </row>
        <row r="1576">
          <cell r="A1576">
            <v>798</v>
          </cell>
          <cell r="B1576">
            <v>37772</v>
          </cell>
          <cell r="C1576" t="str">
            <v>muu tagatis</v>
          </cell>
          <cell r="D1576">
            <v>19.144864000000002</v>
          </cell>
        </row>
        <row r="1577">
          <cell r="A1577">
            <v>798</v>
          </cell>
          <cell r="B1577">
            <v>37772</v>
          </cell>
          <cell r="C1577" t="str">
            <v>väärtpaber</v>
          </cell>
          <cell r="D1577">
            <v>9.5092750000000006</v>
          </cell>
        </row>
        <row r="1578">
          <cell r="A1578">
            <v>798</v>
          </cell>
          <cell r="B1578">
            <v>37802</v>
          </cell>
          <cell r="C1578" t="str">
            <v>ehitise pant</v>
          </cell>
          <cell r="D1578">
            <v>7.9744159999999997</v>
          </cell>
        </row>
        <row r="1579">
          <cell r="A1579">
            <v>798</v>
          </cell>
          <cell r="B1579">
            <v>37802</v>
          </cell>
          <cell r="C1579" t="str">
            <v>hüpoteek</v>
          </cell>
          <cell r="D1579">
            <v>35.268115999999992</v>
          </cell>
        </row>
        <row r="1580">
          <cell r="A1580">
            <v>798</v>
          </cell>
          <cell r="B1580">
            <v>37802</v>
          </cell>
          <cell r="C1580" t="str">
            <v>käendus,garantii</v>
          </cell>
          <cell r="D1580">
            <v>6.8579000000000001E-2</v>
          </cell>
        </row>
        <row r="1581">
          <cell r="A1581">
            <v>798</v>
          </cell>
          <cell r="B1581">
            <v>37802</v>
          </cell>
          <cell r="C1581" t="str">
            <v>muu tagatis</v>
          </cell>
          <cell r="D1581">
            <v>12.987878</v>
          </cell>
        </row>
        <row r="1582">
          <cell r="A1582">
            <v>798</v>
          </cell>
          <cell r="B1582">
            <v>37802</v>
          </cell>
          <cell r="C1582" t="str">
            <v>väärtpaber</v>
          </cell>
          <cell r="D1582">
            <v>14.547433000000002</v>
          </cell>
        </row>
        <row r="1583">
          <cell r="A1583">
            <v>798</v>
          </cell>
          <cell r="B1583">
            <v>37833</v>
          </cell>
          <cell r="C1583" t="str">
            <v>ehitise pant</v>
          </cell>
          <cell r="D1583">
            <v>7.5378370000000006</v>
          </cell>
        </row>
        <row r="1584">
          <cell r="A1584">
            <v>798</v>
          </cell>
          <cell r="B1584">
            <v>37833</v>
          </cell>
          <cell r="C1584" t="str">
            <v>hüpoteek</v>
          </cell>
          <cell r="D1584">
            <v>37.258685999999997</v>
          </cell>
        </row>
        <row r="1585">
          <cell r="A1585">
            <v>798</v>
          </cell>
          <cell r="B1585">
            <v>37833</v>
          </cell>
          <cell r="C1585" t="str">
            <v>käendus,garantii</v>
          </cell>
          <cell r="D1585">
            <v>6.6867999999999997E-2</v>
          </cell>
        </row>
        <row r="1586">
          <cell r="A1586">
            <v>798</v>
          </cell>
          <cell r="B1586">
            <v>37833</v>
          </cell>
          <cell r="C1586" t="str">
            <v>muu tagatis</v>
          </cell>
          <cell r="D1586">
            <v>15.828101</v>
          </cell>
        </row>
        <row r="1587">
          <cell r="A1587">
            <v>798</v>
          </cell>
          <cell r="B1587">
            <v>37833</v>
          </cell>
          <cell r="C1587" t="str">
            <v>väärtpaber</v>
          </cell>
          <cell r="D1587">
            <v>14.494442000000001</v>
          </cell>
        </row>
        <row r="1588">
          <cell r="A1588">
            <v>798</v>
          </cell>
          <cell r="B1588">
            <v>37864</v>
          </cell>
          <cell r="C1588" t="str">
            <v>ehitise pant</v>
          </cell>
          <cell r="D1588">
            <v>7.3449929999999997</v>
          </cell>
        </row>
        <row r="1589">
          <cell r="A1589">
            <v>798</v>
          </cell>
          <cell r="B1589">
            <v>37864</v>
          </cell>
          <cell r="C1589" t="str">
            <v>hüpoteek</v>
          </cell>
          <cell r="D1589">
            <v>47.376248000000004</v>
          </cell>
        </row>
        <row r="1590">
          <cell r="A1590">
            <v>798</v>
          </cell>
          <cell r="B1590">
            <v>37864</v>
          </cell>
          <cell r="C1590" t="str">
            <v>käendus,garantii</v>
          </cell>
          <cell r="D1590">
            <v>9.5154000000000002E-2</v>
          </cell>
        </row>
        <row r="1591">
          <cell r="A1591">
            <v>798</v>
          </cell>
          <cell r="B1591">
            <v>37864</v>
          </cell>
          <cell r="C1591" t="str">
            <v>muu tagatis</v>
          </cell>
          <cell r="D1591">
            <v>15.668234000000002</v>
          </cell>
        </row>
        <row r="1592">
          <cell r="A1592">
            <v>798</v>
          </cell>
          <cell r="B1592">
            <v>37864</v>
          </cell>
          <cell r="C1592" t="str">
            <v>väärtpaber</v>
          </cell>
          <cell r="D1592">
            <v>14.047433000000002</v>
          </cell>
        </row>
        <row r="1593">
          <cell r="A1593">
            <v>798</v>
          </cell>
          <cell r="B1593">
            <v>37894</v>
          </cell>
          <cell r="C1593" t="str">
            <v>ehitise pant</v>
          </cell>
          <cell r="D1593">
            <v>6.6163080000000001</v>
          </cell>
        </row>
        <row r="1594">
          <cell r="A1594">
            <v>798</v>
          </cell>
          <cell r="B1594">
            <v>37894</v>
          </cell>
          <cell r="C1594" t="str">
            <v>hüpoteek</v>
          </cell>
          <cell r="D1594">
            <v>48.483133000000002</v>
          </cell>
        </row>
        <row r="1595">
          <cell r="A1595">
            <v>798</v>
          </cell>
          <cell r="B1595">
            <v>37894</v>
          </cell>
          <cell r="C1595" t="str">
            <v>käendus,garantii</v>
          </cell>
          <cell r="D1595">
            <v>9.2161999999999994E-2</v>
          </cell>
        </row>
        <row r="1596">
          <cell r="A1596">
            <v>798</v>
          </cell>
          <cell r="B1596">
            <v>37894</v>
          </cell>
          <cell r="C1596" t="str">
            <v>muu tagatis</v>
          </cell>
          <cell r="D1596">
            <v>15.506916</v>
          </cell>
        </row>
        <row r="1597">
          <cell r="A1597">
            <v>798</v>
          </cell>
          <cell r="B1597">
            <v>37894</v>
          </cell>
          <cell r="C1597" t="str">
            <v>väärtpaber</v>
          </cell>
          <cell r="D1597">
            <v>14.000700999999999</v>
          </cell>
        </row>
        <row r="1598">
          <cell r="A1598">
            <v>801</v>
          </cell>
          <cell r="B1598">
            <v>36891</v>
          </cell>
          <cell r="C1598" t="str">
            <v>hüpoteek</v>
          </cell>
          <cell r="D1598">
            <v>14.477536999999998</v>
          </cell>
        </row>
        <row r="1599">
          <cell r="A1599">
            <v>801</v>
          </cell>
          <cell r="B1599">
            <v>36891</v>
          </cell>
          <cell r="C1599" t="str">
            <v>käendus,garantii</v>
          </cell>
          <cell r="D1599">
            <v>242.91432500000002</v>
          </cell>
        </row>
        <row r="1600">
          <cell r="A1600">
            <v>801</v>
          </cell>
          <cell r="B1600">
            <v>36891</v>
          </cell>
          <cell r="C1600" t="str">
            <v>muu tagatis</v>
          </cell>
          <cell r="D1600">
            <v>917.68774700000017</v>
          </cell>
        </row>
        <row r="1601">
          <cell r="A1601">
            <v>801</v>
          </cell>
          <cell r="B1601">
            <v>36891</v>
          </cell>
          <cell r="C1601" t="str">
            <v>tagatiseta</v>
          </cell>
          <cell r="D1601">
            <v>26.574150999999997</v>
          </cell>
        </row>
        <row r="1602">
          <cell r="A1602">
            <v>801</v>
          </cell>
          <cell r="B1602">
            <v>36922</v>
          </cell>
          <cell r="C1602" t="str">
            <v>hüpoteek</v>
          </cell>
          <cell r="D1602">
            <v>12.627813</v>
          </cell>
        </row>
        <row r="1603">
          <cell r="A1603">
            <v>801</v>
          </cell>
          <cell r="B1603">
            <v>36922</v>
          </cell>
          <cell r="C1603" t="str">
            <v>käendus,garantii</v>
          </cell>
          <cell r="D1603">
            <v>215.05511200000001</v>
          </cell>
        </row>
        <row r="1604">
          <cell r="A1604">
            <v>801</v>
          </cell>
          <cell r="B1604">
            <v>36922</v>
          </cell>
          <cell r="C1604" t="str">
            <v>muu tagatis</v>
          </cell>
          <cell r="D1604">
            <v>955.41311099999973</v>
          </cell>
        </row>
        <row r="1605">
          <cell r="A1605">
            <v>801</v>
          </cell>
          <cell r="B1605">
            <v>36922</v>
          </cell>
          <cell r="C1605" t="str">
            <v>tagatiseta</v>
          </cell>
          <cell r="D1605">
            <v>26.204890999999993</v>
          </cell>
        </row>
        <row r="1606">
          <cell r="A1606">
            <v>801</v>
          </cell>
          <cell r="B1606">
            <v>36950</v>
          </cell>
          <cell r="C1606" t="str">
            <v>hüpoteek</v>
          </cell>
          <cell r="D1606">
            <v>12.605829</v>
          </cell>
        </row>
        <row r="1607">
          <cell r="A1607">
            <v>801</v>
          </cell>
          <cell r="B1607">
            <v>36950</v>
          </cell>
          <cell r="C1607" t="str">
            <v>käendus,garantii</v>
          </cell>
          <cell r="D1607">
            <v>139.56506400000001</v>
          </cell>
        </row>
        <row r="1608">
          <cell r="A1608">
            <v>801</v>
          </cell>
          <cell r="B1608">
            <v>36950</v>
          </cell>
          <cell r="C1608" t="str">
            <v>muu tagatis</v>
          </cell>
          <cell r="D1608">
            <v>991.18015800000012</v>
          </cell>
        </row>
        <row r="1609">
          <cell r="A1609">
            <v>801</v>
          </cell>
          <cell r="B1609">
            <v>36950</v>
          </cell>
          <cell r="C1609" t="str">
            <v>tagatiseta</v>
          </cell>
          <cell r="D1609">
            <v>26.714458</v>
          </cell>
        </row>
        <row r="1610">
          <cell r="A1610">
            <v>801</v>
          </cell>
          <cell r="B1610">
            <v>36981</v>
          </cell>
          <cell r="C1610" t="str">
            <v>hüpoteek</v>
          </cell>
          <cell r="D1610">
            <v>5.7321020000000003</v>
          </cell>
        </row>
        <row r="1611">
          <cell r="A1611">
            <v>801</v>
          </cell>
          <cell r="B1611">
            <v>36981</v>
          </cell>
          <cell r="C1611" t="str">
            <v>käendus,garantii</v>
          </cell>
          <cell r="D1611">
            <v>0.717808</v>
          </cell>
        </row>
        <row r="1612">
          <cell r="A1612">
            <v>801</v>
          </cell>
          <cell r="B1612">
            <v>36981</v>
          </cell>
          <cell r="C1612" t="str">
            <v>muu tagatis</v>
          </cell>
          <cell r="D1612">
            <v>1137.339633</v>
          </cell>
        </row>
        <row r="1613">
          <cell r="A1613">
            <v>801</v>
          </cell>
          <cell r="B1613">
            <v>36981</v>
          </cell>
          <cell r="C1613" t="str">
            <v>tagatiseta</v>
          </cell>
          <cell r="D1613">
            <v>25.484380999999999</v>
          </cell>
        </row>
        <row r="1614">
          <cell r="A1614">
            <v>801</v>
          </cell>
          <cell r="B1614">
            <v>37011</v>
          </cell>
          <cell r="C1614" t="str">
            <v>hüpoteek</v>
          </cell>
          <cell r="D1614">
            <v>4.5</v>
          </cell>
        </row>
        <row r="1615">
          <cell r="A1615">
            <v>801</v>
          </cell>
          <cell r="B1615">
            <v>37011</v>
          </cell>
          <cell r="C1615" t="str">
            <v>käendus,garantii</v>
          </cell>
          <cell r="D1615">
            <v>0.92851799999999995</v>
          </cell>
        </row>
        <row r="1616">
          <cell r="A1616">
            <v>801</v>
          </cell>
          <cell r="B1616">
            <v>37011</v>
          </cell>
          <cell r="C1616" t="str">
            <v>muu tagatis</v>
          </cell>
          <cell r="D1616">
            <v>1098.0011510000004</v>
          </cell>
        </row>
        <row r="1617">
          <cell r="A1617">
            <v>801</v>
          </cell>
          <cell r="B1617">
            <v>37011</v>
          </cell>
          <cell r="C1617" t="str">
            <v>tagatiseta</v>
          </cell>
          <cell r="D1617">
            <v>25.860869999999995</v>
          </cell>
        </row>
        <row r="1618">
          <cell r="A1618">
            <v>801</v>
          </cell>
          <cell r="B1618">
            <v>37042</v>
          </cell>
          <cell r="C1618" t="str">
            <v>ehitise pant</v>
          </cell>
          <cell r="D1618">
            <v>120.10118100000001</v>
          </cell>
        </row>
        <row r="1619">
          <cell r="A1619">
            <v>801</v>
          </cell>
          <cell r="B1619">
            <v>37042</v>
          </cell>
          <cell r="C1619" t="str">
            <v>hoius</v>
          </cell>
          <cell r="D1619">
            <v>0.250002</v>
          </cell>
        </row>
        <row r="1620">
          <cell r="A1620">
            <v>801</v>
          </cell>
          <cell r="B1620">
            <v>37042</v>
          </cell>
          <cell r="C1620" t="str">
            <v>hüpoteek</v>
          </cell>
          <cell r="D1620">
            <v>379.62037899999996</v>
          </cell>
        </row>
        <row r="1621">
          <cell r="A1621">
            <v>801</v>
          </cell>
          <cell r="B1621">
            <v>37042</v>
          </cell>
          <cell r="C1621" t="str">
            <v>käendus,garantii</v>
          </cell>
          <cell r="D1621">
            <v>435.32792699999999</v>
          </cell>
        </row>
        <row r="1622">
          <cell r="A1622">
            <v>801</v>
          </cell>
          <cell r="B1622">
            <v>37042</v>
          </cell>
          <cell r="C1622" t="str">
            <v>muu tagatis</v>
          </cell>
          <cell r="D1622">
            <v>103.75505</v>
          </cell>
        </row>
        <row r="1623">
          <cell r="A1623">
            <v>801</v>
          </cell>
          <cell r="B1623">
            <v>37042</v>
          </cell>
          <cell r="C1623" t="str">
            <v>tagatiseta</v>
          </cell>
          <cell r="D1623">
            <v>109.01263600000003</v>
          </cell>
        </row>
        <row r="1624">
          <cell r="A1624">
            <v>801</v>
          </cell>
          <cell r="B1624">
            <v>37042</v>
          </cell>
          <cell r="C1624" t="str">
            <v>väärtpaber</v>
          </cell>
          <cell r="D1624">
            <v>8.3741579999999995</v>
          </cell>
        </row>
        <row r="1625">
          <cell r="A1625">
            <v>801</v>
          </cell>
          <cell r="B1625">
            <v>37072</v>
          </cell>
          <cell r="C1625" t="str">
            <v>ehitise pant</v>
          </cell>
          <cell r="D1625">
            <v>52.092133000000004</v>
          </cell>
        </row>
        <row r="1626">
          <cell r="A1626">
            <v>801</v>
          </cell>
          <cell r="B1626">
            <v>37072</v>
          </cell>
          <cell r="C1626" t="str">
            <v>hoius</v>
          </cell>
          <cell r="D1626">
            <v>0.66399600000000003</v>
          </cell>
        </row>
        <row r="1627">
          <cell r="A1627">
            <v>801</v>
          </cell>
          <cell r="B1627">
            <v>37072</v>
          </cell>
          <cell r="C1627" t="str">
            <v>hüpoteek</v>
          </cell>
          <cell r="D1627">
            <v>387.47566799999998</v>
          </cell>
        </row>
        <row r="1628">
          <cell r="A1628">
            <v>801</v>
          </cell>
          <cell r="B1628">
            <v>37072</v>
          </cell>
          <cell r="C1628" t="str">
            <v>käendus,garantii</v>
          </cell>
          <cell r="D1628">
            <v>432.011033</v>
          </cell>
        </row>
        <row r="1629">
          <cell r="A1629">
            <v>801</v>
          </cell>
          <cell r="B1629">
            <v>37072</v>
          </cell>
          <cell r="C1629" t="str">
            <v>muu tagatis</v>
          </cell>
          <cell r="D1629">
            <v>178.468053</v>
          </cell>
        </row>
        <row r="1630">
          <cell r="A1630">
            <v>801</v>
          </cell>
          <cell r="B1630">
            <v>37072</v>
          </cell>
          <cell r="C1630" t="str">
            <v>tagatiseta</v>
          </cell>
          <cell r="D1630">
            <v>111.36841199999999</v>
          </cell>
        </row>
        <row r="1631">
          <cell r="A1631">
            <v>801</v>
          </cell>
          <cell r="B1631">
            <v>37072</v>
          </cell>
          <cell r="C1631" t="str">
            <v>väärtpaber</v>
          </cell>
          <cell r="D1631">
            <v>8.094539000000001</v>
          </cell>
        </row>
        <row r="1632">
          <cell r="A1632">
            <v>801</v>
          </cell>
          <cell r="B1632">
            <v>37103</v>
          </cell>
          <cell r="C1632" t="str">
            <v>ehitise pant</v>
          </cell>
          <cell r="D1632">
            <v>51.40306600000001</v>
          </cell>
        </row>
        <row r="1633">
          <cell r="A1633">
            <v>801</v>
          </cell>
          <cell r="B1633">
            <v>37103</v>
          </cell>
          <cell r="C1633" t="str">
            <v>hoius</v>
          </cell>
          <cell r="D1633">
            <v>5.2425710000000008</v>
          </cell>
        </row>
        <row r="1634">
          <cell r="A1634">
            <v>801</v>
          </cell>
          <cell r="B1634">
            <v>37103</v>
          </cell>
          <cell r="C1634" t="str">
            <v>hüpoteek</v>
          </cell>
          <cell r="D1634">
            <v>422.8218839999999</v>
          </cell>
        </row>
        <row r="1635">
          <cell r="A1635">
            <v>801</v>
          </cell>
          <cell r="B1635">
            <v>37103</v>
          </cell>
          <cell r="C1635" t="str">
            <v>käendus,garantii</v>
          </cell>
          <cell r="D1635">
            <v>423.46107700000005</v>
          </cell>
        </row>
        <row r="1636">
          <cell r="A1636">
            <v>801</v>
          </cell>
          <cell r="B1636">
            <v>37103</v>
          </cell>
          <cell r="C1636" t="str">
            <v>muu tagatis</v>
          </cell>
          <cell r="D1636">
            <v>189.21498</v>
          </cell>
        </row>
        <row r="1637">
          <cell r="A1637">
            <v>801</v>
          </cell>
          <cell r="B1637">
            <v>37103</v>
          </cell>
          <cell r="C1637" t="str">
            <v>tagatiseta</v>
          </cell>
          <cell r="D1637">
            <v>110.81398999999999</v>
          </cell>
        </row>
        <row r="1638">
          <cell r="A1638">
            <v>801</v>
          </cell>
          <cell r="B1638">
            <v>37103</v>
          </cell>
          <cell r="C1638" t="str">
            <v>väärtpaber</v>
          </cell>
          <cell r="D1638">
            <v>7.8741290000000008</v>
          </cell>
        </row>
        <row r="1639">
          <cell r="A1639">
            <v>801</v>
          </cell>
          <cell r="B1639">
            <v>37134</v>
          </cell>
          <cell r="C1639" t="str">
            <v>ehitise pant</v>
          </cell>
          <cell r="D1639">
            <v>50.304051000000001</v>
          </cell>
        </row>
        <row r="1640">
          <cell r="A1640">
            <v>801</v>
          </cell>
          <cell r="B1640">
            <v>37134</v>
          </cell>
          <cell r="C1640" t="str">
            <v>hoius</v>
          </cell>
          <cell r="D1640">
            <v>7.0384850000000005</v>
          </cell>
        </row>
        <row r="1641">
          <cell r="A1641">
            <v>801</v>
          </cell>
          <cell r="B1641">
            <v>37134</v>
          </cell>
          <cell r="C1641" t="str">
            <v>hüpoteek</v>
          </cell>
          <cell r="D1641">
            <v>454.19112399999989</v>
          </cell>
        </row>
        <row r="1642">
          <cell r="A1642">
            <v>801</v>
          </cell>
          <cell r="B1642">
            <v>37134</v>
          </cell>
          <cell r="C1642" t="str">
            <v>käendus,garantii</v>
          </cell>
          <cell r="D1642">
            <v>481.30443600000007</v>
          </cell>
        </row>
        <row r="1643">
          <cell r="A1643">
            <v>801</v>
          </cell>
          <cell r="B1643">
            <v>37134</v>
          </cell>
          <cell r="C1643" t="str">
            <v>muu tagatis</v>
          </cell>
          <cell r="D1643">
            <v>200.688717</v>
          </cell>
        </row>
        <row r="1644">
          <cell r="A1644">
            <v>801</v>
          </cell>
          <cell r="B1644">
            <v>37134</v>
          </cell>
          <cell r="C1644" t="str">
            <v>tagatiseta</v>
          </cell>
          <cell r="D1644">
            <v>111.15341199999999</v>
          </cell>
        </row>
        <row r="1645">
          <cell r="A1645">
            <v>801</v>
          </cell>
          <cell r="B1645">
            <v>37134</v>
          </cell>
          <cell r="C1645" t="str">
            <v>väärtpaber</v>
          </cell>
          <cell r="D1645">
            <v>7.5775079999999999</v>
          </cell>
        </row>
        <row r="1646">
          <cell r="A1646">
            <v>801</v>
          </cell>
          <cell r="B1646">
            <v>37164</v>
          </cell>
          <cell r="C1646" t="str">
            <v>ehitise pant</v>
          </cell>
          <cell r="D1646">
            <v>44.133827999999987</v>
          </cell>
        </row>
        <row r="1647">
          <cell r="A1647">
            <v>801</v>
          </cell>
          <cell r="B1647">
            <v>37164</v>
          </cell>
          <cell r="C1647" t="str">
            <v>hoius</v>
          </cell>
          <cell r="D1647">
            <v>7.0632310000000009</v>
          </cell>
        </row>
        <row r="1648">
          <cell r="A1648">
            <v>801</v>
          </cell>
          <cell r="B1648">
            <v>37164</v>
          </cell>
          <cell r="C1648" t="str">
            <v>hüpoteek</v>
          </cell>
          <cell r="D1648">
            <v>477.26921100000015</v>
          </cell>
        </row>
        <row r="1649">
          <cell r="A1649">
            <v>801</v>
          </cell>
          <cell r="B1649">
            <v>37164</v>
          </cell>
          <cell r="C1649" t="str">
            <v>käendus,garantii</v>
          </cell>
          <cell r="D1649">
            <v>484.26641000000006</v>
          </cell>
        </row>
        <row r="1650">
          <cell r="A1650">
            <v>801</v>
          </cell>
          <cell r="B1650">
            <v>37164</v>
          </cell>
          <cell r="C1650" t="str">
            <v>muu tagatis</v>
          </cell>
          <cell r="D1650">
            <v>215.81637600000005</v>
          </cell>
        </row>
        <row r="1651">
          <cell r="A1651">
            <v>801</v>
          </cell>
          <cell r="B1651">
            <v>37164</v>
          </cell>
          <cell r="C1651" t="str">
            <v>tagatiseta</v>
          </cell>
          <cell r="D1651">
            <v>100.033535</v>
          </cell>
        </row>
        <row r="1652">
          <cell r="A1652">
            <v>801</v>
          </cell>
          <cell r="B1652">
            <v>37164</v>
          </cell>
          <cell r="C1652" t="str">
            <v>väärtpaber</v>
          </cell>
          <cell r="D1652">
            <v>8.8239650000000012</v>
          </cell>
        </row>
        <row r="1653">
          <cell r="A1653">
            <v>801</v>
          </cell>
          <cell r="B1653">
            <v>37195</v>
          </cell>
          <cell r="C1653" t="str">
            <v>ehitise pant</v>
          </cell>
          <cell r="D1653">
            <v>55.711385</v>
          </cell>
        </row>
        <row r="1654">
          <cell r="A1654">
            <v>801</v>
          </cell>
          <cell r="B1654">
            <v>37195</v>
          </cell>
          <cell r="C1654" t="str">
            <v>hoius</v>
          </cell>
          <cell r="D1654">
            <v>5.5832610000000003</v>
          </cell>
        </row>
        <row r="1655">
          <cell r="A1655">
            <v>801</v>
          </cell>
          <cell r="B1655">
            <v>37195</v>
          </cell>
          <cell r="C1655" t="str">
            <v>hüpoteek</v>
          </cell>
          <cell r="D1655">
            <v>580.66631500000005</v>
          </cell>
        </row>
        <row r="1656">
          <cell r="A1656">
            <v>801</v>
          </cell>
          <cell r="B1656">
            <v>37195</v>
          </cell>
          <cell r="C1656" t="str">
            <v>käendus,garantii</v>
          </cell>
          <cell r="D1656">
            <v>455.23531000000008</v>
          </cell>
        </row>
        <row r="1657">
          <cell r="A1657">
            <v>801</v>
          </cell>
          <cell r="B1657">
            <v>37195</v>
          </cell>
          <cell r="C1657" t="str">
            <v>muu tagatis</v>
          </cell>
          <cell r="D1657">
            <v>225.45144700000009</v>
          </cell>
        </row>
        <row r="1658">
          <cell r="A1658">
            <v>801</v>
          </cell>
          <cell r="B1658">
            <v>37195</v>
          </cell>
          <cell r="C1658" t="str">
            <v>tagatiseta</v>
          </cell>
          <cell r="D1658">
            <v>102.38305900000003</v>
          </cell>
        </row>
        <row r="1659">
          <cell r="A1659">
            <v>801</v>
          </cell>
          <cell r="B1659">
            <v>37195</v>
          </cell>
          <cell r="C1659" t="str">
            <v>väärtpaber</v>
          </cell>
          <cell r="D1659">
            <v>8.625690999999998</v>
          </cell>
        </row>
        <row r="1660">
          <cell r="A1660">
            <v>801</v>
          </cell>
          <cell r="B1660">
            <v>37225</v>
          </cell>
          <cell r="C1660" t="str">
            <v>ehitise pant</v>
          </cell>
          <cell r="D1660">
            <v>54.925028999999988</v>
          </cell>
        </row>
        <row r="1661">
          <cell r="A1661">
            <v>801</v>
          </cell>
          <cell r="B1661">
            <v>37225</v>
          </cell>
          <cell r="C1661" t="str">
            <v>hoius</v>
          </cell>
          <cell r="D1661">
            <v>6.3719390000000002</v>
          </cell>
        </row>
        <row r="1662">
          <cell r="A1662">
            <v>801</v>
          </cell>
          <cell r="B1662">
            <v>37225</v>
          </cell>
          <cell r="C1662" t="str">
            <v>hüpoteek</v>
          </cell>
          <cell r="D1662">
            <v>630.41788700000018</v>
          </cell>
        </row>
        <row r="1663">
          <cell r="A1663">
            <v>801</v>
          </cell>
          <cell r="B1663">
            <v>37225</v>
          </cell>
          <cell r="C1663" t="str">
            <v>käendus,garantii</v>
          </cell>
          <cell r="D1663">
            <v>460.62943000000007</v>
          </cell>
        </row>
        <row r="1664">
          <cell r="A1664">
            <v>801</v>
          </cell>
          <cell r="B1664">
            <v>37225</v>
          </cell>
          <cell r="C1664" t="str">
            <v>muu tagatis</v>
          </cell>
          <cell r="D1664">
            <v>239.82668500000008</v>
          </cell>
        </row>
        <row r="1665">
          <cell r="A1665">
            <v>801</v>
          </cell>
          <cell r="B1665">
            <v>37225</v>
          </cell>
          <cell r="C1665" t="str">
            <v>tagatiseta</v>
          </cell>
          <cell r="D1665">
            <v>99.962316000000001</v>
          </cell>
        </row>
        <row r="1666">
          <cell r="A1666">
            <v>801</v>
          </cell>
          <cell r="B1666">
            <v>37225</v>
          </cell>
          <cell r="C1666" t="str">
            <v>väärtpaber</v>
          </cell>
          <cell r="D1666">
            <v>8.2230779999999992</v>
          </cell>
        </row>
        <row r="1667">
          <cell r="A1667">
            <v>801</v>
          </cell>
          <cell r="B1667">
            <v>37256</v>
          </cell>
          <cell r="C1667" t="str">
            <v>ehitise pant</v>
          </cell>
          <cell r="D1667">
            <v>58.052824999999984</v>
          </cell>
        </row>
        <row r="1668">
          <cell r="A1668">
            <v>801</v>
          </cell>
          <cell r="B1668">
            <v>37256</v>
          </cell>
          <cell r="C1668" t="str">
            <v>hoius</v>
          </cell>
          <cell r="D1668">
            <v>7.5601909999999997</v>
          </cell>
        </row>
        <row r="1669">
          <cell r="A1669">
            <v>801</v>
          </cell>
          <cell r="B1669">
            <v>37256</v>
          </cell>
          <cell r="C1669" t="str">
            <v>hüpoteek</v>
          </cell>
          <cell r="D1669">
            <v>662.64896100000021</v>
          </cell>
        </row>
        <row r="1670">
          <cell r="A1670">
            <v>801</v>
          </cell>
          <cell r="B1670">
            <v>37256</v>
          </cell>
          <cell r="C1670" t="str">
            <v>käendus,garantii</v>
          </cell>
          <cell r="D1670">
            <v>526.44210699999996</v>
          </cell>
        </row>
        <row r="1671">
          <cell r="A1671">
            <v>801</v>
          </cell>
          <cell r="B1671">
            <v>37256</v>
          </cell>
          <cell r="C1671" t="str">
            <v>muu tagatis</v>
          </cell>
          <cell r="D1671">
            <v>247.507239</v>
          </cell>
        </row>
        <row r="1672">
          <cell r="A1672">
            <v>801</v>
          </cell>
          <cell r="B1672">
            <v>37256</v>
          </cell>
          <cell r="C1672" t="str">
            <v>tagatiseta</v>
          </cell>
          <cell r="D1672">
            <v>100.071045</v>
          </cell>
        </row>
        <row r="1673">
          <cell r="A1673">
            <v>801</v>
          </cell>
          <cell r="B1673">
            <v>37256</v>
          </cell>
          <cell r="C1673" t="str">
            <v>väärtpaber</v>
          </cell>
          <cell r="D1673">
            <v>9.4226080000000003</v>
          </cell>
        </row>
        <row r="1674">
          <cell r="A1674">
            <v>801</v>
          </cell>
          <cell r="B1674">
            <v>37287</v>
          </cell>
          <cell r="C1674" t="str">
            <v>ehitise pant</v>
          </cell>
          <cell r="D1674">
            <v>61.879803999999993</v>
          </cell>
        </row>
        <row r="1675">
          <cell r="A1675">
            <v>801</v>
          </cell>
          <cell r="B1675">
            <v>37287</v>
          </cell>
          <cell r="C1675" t="str">
            <v>hoius</v>
          </cell>
          <cell r="D1675">
            <v>7.5553080000000001</v>
          </cell>
        </row>
        <row r="1676">
          <cell r="A1676">
            <v>801</v>
          </cell>
          <cell r="B1676">
            <v>37287</v>
          </cell>
          <cell r="C1676" t="str">
            <v>hüpoteek</v>
          </cell>
          <cell r="D1676">
            <v>678.91995400000019</v>
          </cell>
        </row>
        <row r="1677">
          <cell r="A1677">
            <v>801</v>
          </cell>
          <cell r="B1677">
            <v>37287</v>
          </cell>
          <cell r="C1677" t="str">
            <v>käendus,garantii</v>
          </cell>
          <cell r="D1677">
            <v>527.190425</v>
          </cell>
        </row>
        <row r="1678">
          <cell r="A1678">
            <v>801</v>
          </cell>
          <cell r="B1678">
            <v>37287</v>
          </cell>
          <cell r="C1678" t="str">
            <v>muu tagatis</v>
          </cell>
          <cell r="D1678">
            <v>244.05793000000006</v>
          </cell>
        </row>
        <row r="1679">
          <cell r="A1679">
            <v>801</v>
          </cell>
          <cell r="B1679">
            <v>37287</v>
          </cell>
          <cell r="C1679" t="str">
            <v>tagatiseta</v>
          </cell>
          <cell r="D1679">
            <v>102.47864000000001</v>
          </cell>
        </row>
        <row r="1680">
          <cell r="A1680">
            <v>801</v>
          </cell>
          <cell r="B1680">
            <v>37287</v>
          </cell>
          <cell r="C1680" t="str">
            <v>väärtpaber</v>
          </cell>
          <cell r="D1680">
            <v>9.8491909999999994</v>
          </cell>
        </row>
        <row r="1681">
          <cell r="A1681">
            <v>801</v>
          </cell>
          <cell r="B1681">
            <v>37315</v>
          </cell>
          <cell r="C1681" t="str">
            <v>ehitise pant</v>
          </cell>
          <cell r="D1681">
            <v>57.048111000000006</v>
          </cell>
        </row>
        <row r="1682">
          <cell r="A1682">
            <v>801</v>
          </cell>
          <cell r="B1682">
            <v>37315</v>
          </cell>
          <cell r="C1682" t="str">
            <v>hoius</v>
          </cell>
          <cell r="D1682">
            <v>6.02583</v>
          </cell>
        </row>
        <row r="1683">
          <cell r="A1683">
            <v>801</v>
          </cell>
          <cell r="B1683">
            <v>37315</v>
          </cell>
          <cell r="C1683" t="str">
            <v>hüpoteek</v>
          </cell>
          <cell r="D1683">
            <v>714.78009499999996</v>
          </cell>
        </row>
        <row r="1684">
          <cell r="A1684">
            <v>801</v>
          </cell>
          <cell r="B1684">
            <v>37315</v>
          </cell>
          <cell r="C1684" t="str">
            <v>käendus,garantii</v>
          </cell>
          <cell r="D1684">
            <v>546.17027500000006</v>
          </cell>
        </row>
        <row r="1685">
          <cell r="A1685">
            <v>801</v>
          </cell>
          <cell r="B1685">
            <v>37315</v>
          </cell>
          <cell r="C1685" t="str">
            <v>muu tagatis</v>
          </cell>
          <cell r="D1685">
            <v>246.92093900000003</v>
          </cell>
        </row>
        <row r="1686">
          <cell r="A1686">
            <v>801</v>
          </cell>
          <cell r="B1686">
            <v>37315</v>
          </cell>
          <cell r="C1686" t="str">
            <v>tagatiseta</v>
          </cell>
          <cell r="D1686">
            <v>111.66863900000001</v>
          </cell>
        </row>
        <row r="1687">
          <cell r="A1687">
            <v>801</v>
          </cell>
          <cell r="B1687">
            <v>37315</v>
          </cell>
          <cell r="C1687" t="str">
            <v>väärtpaber</v>
          </cell>
          <cell r="D1687">
            <v>14.688497</v>
          </cell>
        </row>
        <row r="1688">
          <cell r="A1688">
            <v>801</v>
          </cell>
          <cell r="B1688">
            <v>37346</v>
          </cell>
          <cell r="C1688" t="str">
            <v>ehitise pant</v>
          </cell>
          <cell r="D1688">
            <v>64.782227000000006</v>
          </cell>
        </row>
        <row r="1689">
          <cell r="A1689">
            <v>801</v>
          </cell>
          <cell r="B1689">
            <v>37346</v>
          </cell>
          <cell r="C1689" t="str">
            <v>hoius</v>
          </cell>
          <cell r="D1689">
            <v>7.9087959999999997</v>
          </cell>
        </row>
        <row r="1690">
          <cell r="A1690">
            <v>801</v>
          </cell>
          <cell r="B1690">
            <v>37346</v>
          </cell>
          <cell r="C1690" t="str">
            <v>hüpoteek</v>
          </cell>
          <cell r="D1690">
            <v>842.79469199999994</v>
          </cell>
        </row>
        <row r="1691">
          <cell r="A1691">
            <v>801</v>
          </cell>
          <cell r="B1691">
            <v>37346</v>
          </cell>
          <cell r="C1691" t="str">
            <v>käendus,garantii</v>
          </cell>
          <cell r="D1691">
            <v>560.70023700000024</v>
          </cell>
        </row>
        <row r="1692">
          <cell r="A1692">
            <v>801</v>
          </cell>
          <cell r="B1692">
            <v>37346</v>
          </cell>
          <cell r="C1692" t="str">
            <v>muu tagatis</v>
          </cell>
          <cell r="D1692">
            <v>252.67750499999997</v>
          </cell>
        </row>
        <row r="1693">
          <cell r="A1693">
            <v>801</v>
          </cell>
          <cell r="B1693">
            <v>37346</v>
          </cell>
          <cell r="C1693" t="str">
            <v>tagatiseta</v>
          </cell>
          <cell r="D1693">
            <v>105.43694699999998</v>
          </cell>
        </row>
        <row r="1694">
          <cell r="A1694">
            <v>801</v>
          </cell>
          <cell r="B1694">
            <v>37346</v>
          </cell>
          <cell r="C1694" t="str">
            <v>väärtpaber</v>
          </cell>
          <cell r="D1694">
            <v>25.248866</v>
          </cell>
        </row>
        <row r="1695">
          <cell r="A1695">
            <v>801</v>
          </cell>
          <cell r="B1695">
            <v>37376</v>
          </cell>
          <cell r="C1695" t="str">
            <v>ehitise pant</v>
          </cell>
          <cell r="D1695">
            <v>65.888735000000011</v>
          </cell>
        </row>
        <row r="1696">
          <cell r="A1696">
            <v>801</v>
          </cell>
          <cell r="B1696">
            <v>37376</v>
          </cell>
          <cell r="C1696" t="str">
            <v>hoius</v>
          </cell>
          <cell r="D1696">
            <v>7.6814100000000005</v>
          </cell>
        </row>
        <row r="1697">
          <cell r="A1697">
            <v>801</v>
          </cell>
          <cell r="B1697">
            <v>37376</v>
          </cell>
          <cell r="C1697" t="str">
            <v>hüpoteek</v>
          </cell>
          <cell r="D1697">
            <v>1010.4681119999998</v>
          </cell>
        </row>
        <row r="1698">
          <cell r="A1698">
            <v>801</v>
          </cell>
          <cell r="B1698">
            <v>37376</v>
          </cell>
          <cell r="C1698" t="str">
            <v>käendus,garantii</v>
          </cell>
          <cell r="D1698">
            <v>511.46430200000009</v>
          </cell>
        </row>
        <row r="1699">
          <cell r="A1699">
            <v>801</v>
          </cell>
          <cell r="B1699">
            <v>37376</v>
          </cell>
          <cell r="C1699" t="str">
            <v>muu tagatis</v>
          </cell>
          <cell r="D1699">
            <v>284.88853099999989</v>
          </cell>
        </row>
        <row r="1700">
          <cell r="A1700">
            <v>801</v>
          </cell>
          <cell r="B1700">
            <v>37376</v>
          </cell>
          <cell r="C1700" t="str">
            <v>tagatiseta</v>
          </cell>
          <cell r="D1700">
            <v>126.75389399999997</v>
          </cell>
        </row>
        <row r="1701">
          <cell r="A1701">
            <v>801</v>
          </cell>
          <cell r="B1701">
            <v>37376</v>
          </cell>
          <cell r="C1701" t="str">
            <v>väärtpaber</v>
          </cell>
          <cell r="D1701">
            <v>22.994548000000002</v>
          </cell>
        </row>
        <row r="1702">
          <cell r="A1702">
            <v>801</v>
          </cell>
          <cell r="B1702">
            <v>37407</v>
          </cell>
          <cell r="C1702" t="str">
            <v>ehitise pant</v>
          </cell>
          <cell r="D1702">
            <v>59.932034999999999</v>
          </cell>
        </row>
        <row r="1703">
          <cell r="A1703">
            <v>801</v>
          </cell>
          <cell r="B1703">
            <v>37407</v>
          </cell>
          <cell r="C1703" t="str">
            <v>hoius</v>
          </cell>
          <cell r="D1703">
            <v>8.171125</v>
          </cell>
        </row>
        <row r="1704">
          <cell r="A1704">
            <v>801</v>
          </cell>
          <cell r="B1704">
            <v>37407</v>
          </cell>
          <cell r="C1704" t="str">
            <v>hüpoteek</v>
          </cell>
          <cell r="D1704">
            <v>1075.712385</v>
          </cell>
        </row>
        <row r="1705">
          <cell r="A1705">
            <v>801</v>
          </cell>
          <cell r="B1705">
            <v>37407</v>
          </cell>
          <cell r="C1705" t="str">
            <v>käendus,garantii</v>
          </cell>
          <cell r="D1705">
            <v>527.26389999999992</v>
          </cell>
        </row>
        <row r="1706">
          <cell r="A1706">
            <v>801</v>
          </cell>
          <cell r="B1706">
            <v>37407</v>
          </cell>
          <cell r="C1706" t="str">
            <v>muu tagatis</v>
          </cell>
          <cell r="D1706">
            <v>383.46303999999998</v>
          </cell>
        </row>
        <row r="1707">
          <cell r="A1707">
            <v>801</v>
          </cell>
          <cell r="B1707">
            <v>37407</v>
          </cell>
          <cell r="C1707" t="str">
            <v>tagatiseta</v>
          </cell>
          <cell r="D1707">
            <v>147.92418799999999</v>
          </cell>
        </row>
        <row r="1708">
          <cell r="A1708">
            <v>801</v>
          </cell>
          <cell r="B1708">
            <v>37407</v>
          </cell>
          <cell r="C1708" t="str">
            <v>väärtpaber</v>
          </cell>
          <cell r="D1708">
            <v>20.947502</v>
          </cell>
        </row>
        <row r="1709">
          <cell r="A1709">
            <v>801</v>
          </cell>
          <cell r="B1709">
            <v>37437</v>
          </cell>
          <cell r="C1709" t="str">
            <v>ehitise pant</v>
          </cell>
          <cell r="D1709">
            <v>67.906682000000004</v>
          </cell>
        </row>
        <row r="1710">
          <cell r="A1710">
            <v>801</v>
          </cell>
          <cell r="B1710">
            <v>37437</v>
          </cell>
          <cell r="C1710" t="str">
            <v>hoius</v>
          </cell>
          <cell r="D1710">
            <v>1.4808409999999999</v>
          </cell>
        </row>
        <row r="1711">
          <cell r="A1711">
            <v>801</v>
          </cell>
          <cell r="B1711">
            <v>37437</v>
          </cell>
          <cell r="C1711" t="str">
            <v>hüpoteek</v>
          </cell>
          <cell r="D1711">
            <v>1177.4922640000004</v>
          </cell>
        </row>
        <row r="1712">
          <cell r="A1712">
            <v>801</v>
          </cell>
          <cell r="B1712">
            <v>37437</v>
          </cell>
          <cell r="C1712" t="str">
            <v>käendus,garantii</v>
          </cell>
          <cell r="D1712">
            <v>532.27050100000019</v>
          </cell>
        </row>
        <row r="1713">
          <cell r="A1713">
            <v>801</v>
          </cell>
          <cell r="B1713">
            <v>37437</v>
          </cell>
          <cell r="C1713" t="str">
            <v>muu tagatis</v>
          </cell>
          <cell r="D1713">
            <v>642.76837500000011</v>
          </cell>
        </row>
        <row r="1714">
          <cell r="A1714">
            <v>801</v>
          </cell>
          <cell r="B1714">
            <v>37437</v>
          </cell>
          <cell r="C1714" t="str">
            <v>tagatiseta</v>
          </cell>
          <cell r="D1714">
            <v>102.50119000000001</v>
          </cell>
        </row>
        <row r="1715">
          <cell r="A1715">
            <v>801</v>
          </cell>
          <cell r="B1715">
            <v>37437</v>
          </cell>
          <cell r="C1715" t="str">
            <v>väärtpaber</v>
          </cell>
          <cell r="D1715">
            <v>19.701934999999999</v>
          </cell>
        </row>
        <row r="1716">
          <cell r="A1716">
            <v>801</v>
          </cell>
          <cell r="B1716">
            <v>37468</v>
          </cell>
          <cell r="C1716" t="str">
            <v>ehitise pant</v>
          </cell>
          <cell r="D1716">
            <v>70.923939000000018</v>
          </cell>
        </row>
        <row r="1717">
          <cell r="A1717">
            <v>801</v>
          </cell>
          <cell r="B1717">
            <v>37468</v>
          </cell>
          <cell r="C1717" t="str">
            <v>hoius</v>
          </cell>
          <cell r="D1717">
            <v>1.5433729999999999</v>
          </cell>
        </row>
        <row r="1718">
          <cell r="A1718">
            <v>801</v>
          </cell>
          <cell r="B1718">
            <v>37468</v>
          </cell>
          <cell r="C1718" t="str">
            <v>hüpoteek</v>
          </cell>
          <cell r="D1718">
            <v>1256.9427429999994</v>
          </cell>
        </row>
        <row r="1719">
          <cell r="A1719">
            <v>801</v>
          </cell>
          <cell r="B1719">
            <v>37468</v>
          </cell>
          <cell r="C1719" t="str">
            <v>käendus,garantii</v>
          </cell>
          <cell r="D1719">
            <v>529.44388500000014</v>
          </cell>
        </row>
        <row r="1720">
          <cell r="A1720">
            <v>801</v>
          </cell>
          <cell r="B1720">
            <v>37468</v>
          </cell>
          <cell r="C1720" t="str">
            <v>muu tagatis</v>
          </cell>
          <cell r="D1720">
            <v>652.39902399999994</v>
          </cell>
        </row>
        <row r="1721">
          <cell r="A1721">
            <v>801</v>
          </cell>
          <cell r="B1721">
            <v>37468</v>
          </cell>
          <cell r="C1721" t="str">
            <v>tagatiseta</v>
          </cell>
          <cell r="D1721">
            <v>106.82211199999999</v>
          </cell>
        </row>
        <row r="1722">
          <cell r="A1722">
            <v>801</v>
          </cell>
          <cell r="B1722">
            <v>37468</v>
          </cell>
          <cell r="C1722" t="str">
            <v>väärtpaber</v>
          </cell>
          <cell r="D1722">
            <v>54.492064999999997</v>
          </cell>
        </row>
        <row r="1723">
          <cell r="A1723">
            <v>801</v>
          </cell>
          <cell r="B1723">
            <v>37499</v>
          </cell>
          <cell r="C1723" t="str">
            <v>ehitise pant</v>
          </cell>
          <cell r="D1723">
            <v>70.588135000000008</v>
          </cell>
        </row>
        <row r="1724">
          <cell r="A1724">
            <v>801</v>
          </cell>
          <cell r="B1724">
            <v>37499</v>
          </cell>
          <cell r="C1724" t="str">
            <v>hoius</v>
          </cell>
          <cell r="D1724">
            <v>0.97739399999999999</v>
          </cell>
        </row>
        <row r="1725">
          <cell r="A1725">
            <v>801</v>
          </cell>
          <cell r="B1725">
            <v>37499</v>
          </cell>
          <cell r="C1725" t="str">
            <v>hüpoteek</v>
          </cell>
          <cell r="D1725">
            <v>1296.5381480000003</v>
          </cell>
        </row>
        <row r="1726">
          <cell r="A1726">
            <v>801</v>
          </cell>
          <cell r="B1726">
            <v>37499</v>
          </cell>
          <cell r="C1726" t="str">
            <v>käendus,garantii</v>
          </cell>
          <cell r="D1726">
            <v>553.34963999999979</v>
          </cell>
        </row>
        <row r="1727">
          <cell r="A1727">
            <v>801</v>
          </cell>
          <cell r="B1727">
            <v>37499</v>
          </cell>
          <cell r="C1727" t="str">
            <v>muu tagatis</v>
          </cell>
          <cell r="D1727">
            <v>837.87923200000012</v>
          </cell>
        </row>
        <row r="1728">
          <cell r="A1728">
            <v>801</v>
          </cell>
          <cell r="B1728">
            <v>37499</v>
          </cell>
          <cell r="C1728" t="str">
            <v>tagatiseta</v>
          </cell>
          <cell r="D1728">
            <v>12.680080999999999</v>
          </cell>
        </row>
        <row r="1729">
          <cell r="A1729">
            <v>801</v>
          </cell>
          <cell r="B1729">
            <v>37499</v>
          </cell>
          <cell r="C1729" t="str">
            <v>väärtpaber</v>
          </cell>
          <cell r="D1729">
            <v>54.270716999999998</v>
          </cell>
        </row>
        <row r="1730">
          <cell r="A1730">
            <v>801</v>
          </cell>
          <cell r="B1730">
            <v>37529</v>
          </cell>
          <cell r="C1730" t="str">
            <v>ehitise pant</v>
          </cell>
          <cell r="D1730">
            <v>71.907568999999995</v>
          </cell>
        </row>
        <row r="1731">
          <cell r="A1731">
            <v>801</v>
          </cell>
          <cell r="B1731">
            <v>37529</v>
          </cell>
          <cell r="C1731" t="str">
            <v>hoius</v>
          </cell>
          <cell r="D1731">
            <v>0.54349100000000006</v>
          </cell>
        </row>
        <row r="1732">
          <cell r="A1732">
            <v>801</v>
          </cell>
          <cell r="B1732">
            <v>37529</v>
          </cell>
          <cell r="C1732" t="str">
            <v>hüpoteek</v>
          </cell>
          <cell r="D1732">
            <v>1331.1529139999996</v>
          </cell>
        </row>
        <row r="1733">
          <cell r="A1733">
            <v>801</v>
          </cell>
          <cell r="B1733">
            <v>37529</v>
          </cell>
          <cell r="C1733" t="str">
            <v>käendus,garantii</v>
          </cell>
          <cell r="D1733">
            <v>581.04626999999994</v>
          </cell>
        </row>
        <row r="1734">
          <cell r="A1734">
            <v>801</v>
          </cell>
          <cell r="B1734">
            <v>37529</v>
          </cell>
          <cell r="C1734" t="str">
            <v>muu tagatis</v>
          </cell>
          <cell r="D1734">
            <v>849.20039299999985</v>
          </cell>
        </row>
        <row r="1735">
          <cell r="A1735">
            <v>801</v>
          </cell>
          <cell r="B1735">
            <v>37529</v>
          </cell>
          <cell r="C1735" t="str">
            <v>tagatiseta</v>
          </cell>
          <cell r="D1735">
            <v>12.232799000000002</v>
          </cell>
        </row>
        <row r="1736">
          <cell r="A1736">
            <v>801</v>
          </cell>
          <cell r="B1736">
            <v>37529</v>
          </cell>
          <cell r="C1736" t="str">
            <v>väärtpaber</v>
          </cell>
          <cell r="D1736">
            <v>48.412571999999997</v>
          </cell>
        </row>
        <row r="1737">
          <cell r="A1737">
            <v>801</v>
          </cell>
          <cell r="B1737">
            <v>37560</v>
          </cell>
          <cell r="C1737" t="str">
            <v>ehitise pant</v>
          </cell>
          <cell r="D1737">
            <v>72.012607999999972</v>
          </cell>
        </row>
        <row r="1738">
          <cell r="A1738">
            <v>801</v>
          </cell>
          <cell r="B1738">
            <v>37560</v>
          </cell>
          <cell r="C1738" t="str">
            <v>hoius</v>
          </cell>
          <cell r="D1738">
            <v>0.53902500000000009</v>
          </cell>
        </row>
        <row r="1739">
          <cell r="A1739">
            <v>801</v>
          </cell>
          <cell r="B1739">
            <v>37560</v>
          </cell>
          <cell r="C1739" t="str">
            <v>hüpoteek</v>
          </cell>
          <cell r="D1739">
            <v>1409.7659519999995</v>
          </cell>
        </row>
        <row r="1740">
          <cell r="A1740">
            <v>801</v>
          </cell>
          <cell r="B1740">
            <v>37560</v>
          </cell>
          <cell r="C1740" t="str">
            <v>käendus,garantii</v>
          </cell>
          <cell r="D1740">
            <v>601.74562200000025</v>
          </cell>
        </row>
        <row r="1741">
          <cell r="A1741">
            <v>801</v>
          </cell>
          <cell r="B1741">
            <v>37560</v>
          </cell>
          <cell r="C1741" t="str">
            <v>muu tagatis</v>
          </cell>
          <cell r="D1741">
            <v>863.63411900000006</v>
          </cell>
        </row>
        <row r="1742">
          <cell r="A1742">
            <v>801</v>
          </cell>
          <cell r="B1742">
            <v>37560</v>
          </cell>
          <cell r="C1742" t="str">
            <v>tagatiseta</v>
          </cell>
          <cell r="D1742">
            <v>15.339473999999999</v>
          </cell>
        </row>
        <row r="1743">
          <cell r="A1743">
            <v>801</v>
          </cell>
          <cell r="B1743">
            <v>37560</v>
          </cell>
          <cell r="C1743" t="str">
            <v>väärtpaber</v>
          </cell>
          <cell r="D1743">
            <v>47.079195999999996</v>
          </cell>
        </row>
        <row r="1744">
          <cell r="A1744">
            <v>801</v>
          </cell>
          <cell r="B1744">
            <v>37590</v>
          </cell>
          <cell r="C1744" t="str">
            <v>ehitise pant</v>
          </cell>
          <cell r="D1744">
            <v>68.823032999999981</v>
          </cell>
        </row>
        <row r="1745">
          <cell r="A1745">
            <v>801</v>
          </cell>
          <cell r="B1745">
            <v>37590</v>
          </cell>
          <cell r="C1745" t="str">
            <v>hoius</v>
          </cell>
          <cell r="D1745">
            <v>0.53455800000000009</v>
          </cell>
        </row>
        <row r="1746">
          <cell r="A1746">
            <v>801</v>
          </cell>
          <cell r="B1746">
            <v>37590</v>
          </cell>
          <cell r="C1746" t="str">
            <v>hüpoteek</v>
          </cell>
          <cell r="D1746">
            <v>1502.6472759999999</v>
          </cell>
        </row>
        <row r="1747">
          <cell r="A1747">
            <v>801</v>
          </cell>
          <cell r="B1747">
            <v>37590</v>
          </cell>
          <cell r="C1747" t="str">
            <v>käendus,garantii</v>
          </cell>
          <cell r="D1747">
            <v>609.26965599999994</v>
          </cell>
        </row>
        <row r="1748">
          <cell r="A1748">
            <v>801</v>
          </cell>
          <cell r="B1748">
            <v>37590</v>
          </cell>
          <cell r="C1748" t="str">
            <v>muu tagatis</v>
          </cell>
          <cell r="D1748">
            <v>885.78383300000019</v>
          </cell>
        </row>
        <row r="1749">
          <cell r="A1749">
            <v>801</v>
          </cell>
          <cell r="B1749">
            <v>37590</v>
          </cell>
          <cell r="C1749" t="str">
            <v>tagatiseta</v>
          </cell>
          <cell r="D1749">
            <v>12.604065</v>
          </cell>
        </row>
        <row r="1750">
          <cell r="A1750">
            <v>801</v>
          </cell>
          <cell r="B1750">
            <v>37590</v>
          </cell>
          <cell r="C1750" t="str">
            <v>väärtpaber</v>
          </cell>
          <cell r="D1750">
            <v>51.265281999999999</v>
          </cell>
        </row>
        <row r="1751">
          <cell r="A1751">
            <v>801</v>
          </cell>
          <cell r="B1751">
            <v>37621</v>
          </cell>
          <cell r="C1751" t="str">
            <v>ehitise pant</v>
          </cell>
          <cell r="D1751">
            <v>65.582639</v>
          </cell>
        </row>
        <row r="1752">
          <cell r="A1752">
            <v>801</v>
          </cell>
          <cell r="B1752">
            <v>37621</v>
          </cell>
          <cell r="C1752" t="str">
            <v>hoius</v>
          </cell>
          <cell r="D1752">
            <v>0.53009100000000009</v>
          </cell>
        </row>
        <row r="1753">
          <cell r="A1753">
            <v>801</v>
          </cell>
          <cell r="B1753">
            <v>37621</v>
          </cell>
          <cell r="C1753" t="str">
            <v>hüpoteek</v>
          </cell>
          <cell r="D1753">
            <v>1587.903973</v>
          </cell>
        </row>
        <row r="1754">
          <cell r="A1754">
            <v>801</v>
          </cell>
          <cell r="B1754">
            <v>37621</v>
          </cell>
          <cell r="C1754" t="str">
            <v>käendus,garantii</v>
          </cell>
          <cell r="D1754">
            <v>495.64112000000011</v>
          </cell>
        </row>
        <row r="1755">
          <cell r="A1755">
            <v>801</v>
          </cell>
          <cell r="B1755">
            <v>37621</v>
          </cell>
          <cell r="C1755" t="str">
            <v>muu tagatis</v>
          </cell>
          <cell r="D1755">
            <v>706.54716199999984</v>
          </cell>
        </row>
        <row r="1756">
          <cell r="A1756">
            <v>801</v>
          </cell>
          <cell r="B1756">
            <v>37621</v>
          </cell>
          <cell r="C1756" t="str">
            <v>tagatiseta</v>
          </cell>
          <cell r="D1756">
            <v>378.68449000000004</v>
          </cell>
        </row>
        <row r="1757">
          <cell r="A1757">
            <v>801</v>
          </cell>
          <cell r="B1757">
            <v>37621</v>
          </cell>
          <cell r="C1757" t="str">
            <v>väärtpaber</v>
          </cell>
          <cell r="D1757">
            <v>63.460908000000003</v>
          </cell>
        </row>
        <row r="1758">
          <cell r="A1758">
            <v>801</v>
          </cell>
          <cell r="B1758">
            <v>37652</v>
          </cell>
          <cell r="C1758" t="str">
            <v>ehitise pant</v>
          </cell>
          <cell r="D1758">
            <v>67.511809999999997</v>
          </cell>
        </row>
        <row r="1759">
          <cell r="A1759">
            <v>801</v>
          </cell>
          <cell r="B1759">
            <v>37652</v>
          </cell>
          <cell r="C1759" t="str">
            <v>hoius</v>
          </cell>
          <cell r="D1759">
            <v>0.55366300000000002</v>
          </cell>
        </row>
        <row r="1760">
          <cell r="A1760">
            <v>801</v>
          </cell>
          <cell r="B1760">
            <v>37652</v>
          </cell>
          <cell r="C1760" t="str">
            <v>hüpoteek</v>
          </cell>
          <cell r="D1760">
            <v>1493.08582</v>
          </cell>
        </row>
        <row r="1761">
          <cell r="A1761">
            <v>801</v>
          </cell>
          <cell r="B1761">
            <v>37652</v>
          </cell>
          <cell r="C1761" t="str">
            <v>käendus,garantii</v>
          </cell>
          <cell r="D1761">
            <v>457.88468199999994</v>
          </cell>
        </row>
        <row r="1762">
          <cell r="A1762">
            <v>801</v>
          </cell>
          <cell r="B1762">
            <v>37652</v>
          </cell>
          <cell r="C1762" t="str">
            <v>muu tagatis</v>
          </cell>
          <cell r="D1762">
            <v>847.26129200000014</v>
          </cell>
        </row>
        <row r="1763">
          <cell r="A1763">
            <v>801</v>
          </cell>
          <cell r="B1763">
            <v>37652</v>
          </cell>
          <cell r="C1763" t="str">
            <v>tagatiseta</v>
          </cell>
          <cell r="D1763">
            <v>413.79149799999993</v>
          </cell>
        </row>
        <row r="1764">
          <cell r="A1764">
            <v>801</v>
          </cell>
          <cell r="B1764">
            <v>37652</v>
          </cell>
          <cell r="C1764" t="str">
            <v>väärtpaber</v>
          </cell>
          <cell r="D1764">
            <v>63.128103000000003</v>
          </cell>
        </row>
        <row r="1765">
          <cell r="A1765">
            <v>801</v>
          </cell>
          <cell r="B1765">
            <v>37680</v>
          </cell>
          <cell r="C1765" t="str">
            <v>ehitise pant</v>
          </cell>
          <cell r="D1765">
            <v>66.156504999999996</v>
          </cell>
        </row>
        <row r="1766">
          <cell r="A1766">
            <v>801</v>
          </cell>
          <cell r="B1766">
            <v>37680</v>
          </cell>
          <cell r="C1766" t="str">
            <v>hoius</v>
          </cell>
          <cell r="D1766">
            <v>1.5615E-2</v>
          </cell>
        </row>
        <row r="1767">
          <cell r="A1767">
            <v>801</v>
          </cell>
          <cell r="B1767">
            <v>37680</v>
          </cell>
          <cell r="C1767" t="str">
            <v>hüpoteek</v>
          </cell>
          <cell r="D1767">
            <v>1735.8857439999995</v>
          </cell>
        </row>
        <row r="1768">
          <cell r="A1768">
            <v>801</v>
          </cell>
          <cell r="B1768">
            <v>37680</v>
          </cell>
          <cell r="C1768" t="str">
            <v>käendus,garantii</v>
          </cell>
          <cell r="D1768">
            <v>431.17974300000009</v>
          </cell>
        </row>
        <row r="1769">
          <cell r="A1769">
            <v>801</v>
          </cell>
          <cell r="B1769">
            <v>37680</v>
          </cell>
          <cell r="C1769" t="str">
            <v>muu tagatis</v>
          </cell>
          <cell r="D1769">
            <v>891.13833200000022</v>
          </cell>
        </row>
        <row r="1770">
          <cell r="A1770">
            <v>801</v>
          </cell>
          <cell r="B1770">
            <v>37680</v>
          </cell>
          <cell r="C1770" t="str">
            <v>tagatiseta</v>
          </cell>
          <cell r="D1770">
            <v>252.19063400000002</v>
          </cell>
        </row>
        <row r="1771">
          <cell r="A1771">
            <v>801</v>
          </cell>
          <cell r="B1771">
            <v>37680</v>
          </cell>
          <cell r="C1771" t="str">
            <v>väärtpaber</v>
          </cell>
          <cell r="D1771">
            <v>70.913169999999994</v>
          </cell>
        </row>
        <row r="1772">
          <cell r="A1772">
            <v>801</v>
          </cell>
          <cell r="B1772">
            <v>37711</v>
          </cell>
          <cell r="C1772" t="str">
            <v>ehitise pant</v>
          </cell>
          <cell r="D1772">
            <v>64.270264000000026</v>
          </cell>
        </row>
        <row r="1773">
          <cell r="A1773">
            <v>801</v>
          </cell>
          <cell r="B1773">
            <v>37711</v>
          </cell>
          <cell r="C1773" t="str">
            <v>hoius</v>
          </cell>
          <cell r="D1773">
            <v>0.36469999999999997</v>
          </cell>
        </row>
        <row r="1774">
          <cell r="A1774">
            <v>801</v>
          </cell>
          <cell r="B1774">
            <v>37711</v>
          </cell>
          <cell r="C1774" t="str">
            <v>hüpoteek</v>
          </cell>
          <cell r="D1774">
            <v>1875.3223030000006</v>
          </cell>
        </row>
        <row r="1775">
          <cell r="A1775">
            <v>801</v>
          </cell>
          <cell r="B1775">
            <v>37711</v>
          </cell>
          <cell r="C1775" t="str">
            <v>käendus,garantii</v>
          </cell>
          <cell r="D1775">
            <v>495.6093130000001</v>
          </cell>
        </row>
        <row r="1776">
          <cell r="A1776">
            <v>801</v>
          </cell>
          <cell r="B1776">
            <v>37711</v>
          </cell>
          <cell r="C1776" t="str">
            <v>muu tagatis</v>
          </cell>
          <cell r="D1776">
            <v>920.02790500000015</v>
          </cell>
        </row>
        <row r="1777">
          <cell r="A1777">
            <v>801</v>
          </cell>
          <cell r="B1777">
            <v>37711</v>
          </cell>
          <cell r="C1777" t="str">
            <v>tagatiseta</v>
          </cell>
          <cell r="D1777">
            <v>130.69294800000017</v>
          </cell>
        </row>
        <row r="1778">
          <cell r="A1778">
            <v>801</v>
          </cell>
          <cell r="B1778">
            <v>37711</v>
          </cell>
          <cell r="C1778" t="str">
            <v>väärtpaber</v>
          </cell>
          <cell r="D1778">
            <v>89.885128000000009</v>
          </cell>
        </row>
        <row r="1779">
          <cell r="A1779">
            <v>801</v>
          </cell>
          <cell r="B1779">
            <v>37741</v>
          </cell>
          <cell r="C1779" t="str">
            <v>ehitise pant</v>
          </cell>
          <cell r="D1779">
            <v>62.653462999999981</v>
          </cell>
        </row>
        <row r="1780">
          <cell r="A1780">
            <v>801</v>
          </cell>
          <cell r="B1780">
            <v>37741</v>
          </cell>
          <cell r="C1780" t="str">
            <v>hoius</v>
          </cell>
          <cell r="D1780">
            <v>0.36378499999999997</v>
          </cell>
        </row>
        <row r="1781">
          <cell r="A1781">
            <v>801</v>
          </cell>
          <cell r="B1781">
            <v>37741</v>
          </cell>
          <cell r="C1781" t="str">
            <v>hüpoteek</v>
          </cell>
          <cell r="D1781">
            <v>1988.6900689999991</v>
          </cell>
        </row>
        <row r="1782">
          <cell r="A1782">
            <v>801</v>
          </cell>
          <cell r="B1782">
            <v>37741</v>
          </cell>
          <cell r="C1782" t="str">
            <v>käendus,garantii</v>
          </cell>
          <cell r="D1782">
            <v>508.88630900000004</v>
          </cell>
        </row>
        <row r="1783">
          <cell r="A1783">
            <v>801</v>
          </cell>
          <cell r="B1783">
            <v>37741</v>
          </cell>
          <cell r="C1783" t="str">
            <v>muu tagatis</v>
          </cell>
          <cell r="D1783">
            <v>942.68190599999991</v>
          </cell>
        </row>
        <row r="1784">
          <cell r="A1784">
            <v>801</v>
          </cell>
          <cell r="B1784">
            <v>37741</v>
          </cell>
          <cell r="C1784" t="str">
            <v>tagatiseta</v>
          </cell>
          <cell r="D1784">
            <v>187.61622000000014</v>
          </cell>
        </row>
        <row r="1785">
          <cell r="A1785">
            <v>801</v>
          </cell>
          <cell r="B1785">
            <v>37741</v>
          </cell>
          <cell r="C1785" t="str">
            <v>väärtpaber</v>
          </cell>
          <cell r="D1785">
            <v>89.236346999999995</v>
          </cell>
        </row>
        <row r="1786">
          <cell r="A1786">
            <v>801</v>
          </cell>
          <cell r="B1786">
            <v>37772</v>
          </cell>
          <cell r="C1786" t="str">
            <v>ehitise pant</v>
          </cell>
          <cell r="D1786">
            <v>63.306725</v>
          </cell>
        </row>
        <row r="1787">
          <cell r="A1787">
            <v>801</v>
          </cell>
          <cell r="B1787">
            <v>37772</v>
          </cell>
          <cell r="C1787" t="str">
            <v>hoius</v>
          </cell>
          <cell r="D1787">
            <v>0.36286999999999997</v>
          </cell>
        </row>
        <row r="1788">
          <cell r="A1788">
            <v>801</v>
          </cell>
          <cell r="B1788">
            <v>37772</v>
          </cell>
          <cell r="C1788" t="str">
            <v>hüpoteek</v>
          </cell>
          <cell r="D1788">
            <v>2136.2706339999991</v>
          </cell>
        </row>
        <row r="1789">
          <cell r="A1789">
            <v>801</v>
          </cell>
          <cell r="B1789">
            <v>37772</v>
          </cell>
          <cell r="C1789" t="str">
            <v>käendus,garantii</v>
          </cell>
          <cell r="D1789">
            <v>517.80693500000007</v>
          </cell>
        </row>
        <row r="1790">
          <cell r="A1790">
            <v>801</v>
          </cell>
          <cell r="B1790">
            <v>37772</v>
          </cell>
          <cell r="C1790" t="str">
            <v>muu tagatis</v>
          </cell>
          <cell r="D1790">
            <v>1103.9224940000001</v>
          </cell>
        </row>
        <row r="1791">
          <cell r="A1791">
            <v>801</v>
          </cell>
          <cell r="B1791">
            <v>37772</v>
          </cell>
          <cell r="C1791" t="str">
            <v>tagatiseta</v>
          </cell>
          <cell r="D1791">
            <v>90.579514000000017</v>
          </cell>
        </row>
        <row r="1792">
          <cell r="A1792">
            <v>801</v>
          </cell>
          <cell r="B1792">
            <v>37772</v>
          </cell>
          <cell r="C1792" t="str">
            <v>väärtpaber</v>
          </cell>
          <cell r="D1792">
            <v>89.479399999999998</v>
          </cell>
        </row>
        <row r="1793">
          <cell r="A1793">
            <v>801</v>
          </cell>
          <cell r="B1793">
            <v>37802</v>
          </cell>
          <cell r="C1793" t="str">
            <v>ehitise pant</v>
          </cell>
          <cell r="D1793">
            <v>62.694695999999986</v>
          </cell>
        </row>
        <row r="1794">
          <cell r="A1794">
            <v>801</v>
          </cell>
          <cell r="B1794">
            <v>37802</v>
          </cell>
          <cell r="C1794" t="str">
            <v>hoius</v>
          </cell>
          <cell r="D1794">
            <v>1.1955E-2</v>
          </cell>
        </row>
        <row r="1795">
          <cell r="A1795">
            <v>801</v>
          </cell>
          <cell r="B1795">
            <v>37802</v>
          </cell>
          <cell r="C1795" t="str">
            <v>hüpoteek</v>
          </cell>
          <cell r="D1795">
            <v>2266.6860420000003</v>
          </cell>
        </row>
        <row r="1796">
          <cell r="A1796">
            <v>801</v>
          </cell>
          <cell r="B1796">
            <v>37802</v>
          </cell>
          <cell r="C1796" t="str">
            <v>käendus,garantii</v>
          </cell>
          <cell r="D1796">
            <v>558.91130599999997</v>
          </cell>
        </row>
        <row r="1797">
          <cell r="A1797">
            <v>801</v>
          </cell>
          <cell r="B1797">
            <v>37802</v>
          </cell>
          <cell r="C1797" t="str">
            <v>muu tagatis</v>
          </cell>
          <cell r="D1797">
            <v>1094.5406339999997</v>
          </cell>
        </row>
        <row r="1798">
          <cell r="A1798">
            <v>801</v>
          </cell>
          <cell r="B1798">
            <v>37802</v>
          </cell>
          <cell r="C1798" t="str">
            <v>tagatiseta</v>
          </cell>
          <cell r="D1798">
            <v>78.98839700000002</v>
          </cell>
        </row>
        <row r="1799">
          <cell r="A1799">
            <v>801</v>
          </cell>
          <cell r="B1799">
            <v>37802</v>
          </cell>
          <cell r="C1799" t="str">
            <v>väärtpaber</v>
          </cell>
          <cell r="D1799">
            <v>44.538773000000006</v>
          </cell>
        </row>
        <row r="1800">
          <cell r="A1800">
            <v>801</v>
          </cell>
          <cell r="B1800">
            <v>37833</v>
          </cell>
          <cell r="C1800" t="str">
            <v>ehitise pant</v>
          </cell>
          <cell r="D1800">
            <v>63.79501599999999</v>
          </cell>
        </row>
        <row r="1801">
          <cell r="A1801">
            <v>801</v>
          </cell>
          <cell r="B1801">
            <v>37833</v>
          </cell>
          <cell r="C1801" t="str">
            <v>hoius</v>
          </cell>
          <cell r="D1801">
            <v>1.1039999999999999E-2</v>
          </cell>
        </row>
        <row r="1802">
          <cell r="A1802">
            <v>801</v>
          </cell>
          <cell r="B1802">
            <v>37833</v>
          </cell>
          <cell r="C1802" t="str">
            <v>hüpoteek</v>
          </cell>
          <cell r="D1802">
            <v>2432.2974080000026</v>
          </cell>
        </row>
        <row r="1803">
          <cell r="A1803">
            <v>801</v>
          </cell>
          <cell r="B1803">
            <v>37833</v>
          </cell>
          <cell r="C1803" t="str">
            <v>käendus,garantii</v>
          </cell>
          <cell r="D1803">
            <v>562.9259659999999</v>
          </cell>
        </row>
        <row r="1804">
          <cell r="A1804">
            <v>801</v>
          </cell>
          <cell r="B1804">
            <v>37833</v>
          </cell>
          <cell r="C1804" t="str">
            <v>muu tagatis</v>
          </cell>
          <cell r="D1804">
            <v>1097.7228879999998</v>
          </cell>
        </row>
        <row r="1805">
          <cell r="A1805">
            <v>801</v>
          </cell>
          <cell r="B1805">
            <v>37833</v>
          </cell>
          <cell r="C1805" t="str">
            <v>tagatiseta</v>
          </cell>
          <cell r="D1805">
            <v>79.720804000000072</v>
          </cell>
        </row>
        <row r="1806">
          <cell r="A1806">
            <v>801</v>
          </cell>
          <cell r="B1806">
            <v>37833</v>
          </cell>
          <cell r="C1806" t="str">
            <v>väärtpaber</v>
          </cell>
          <cell r="D1806">
            <v>42.039138000000001</v>
          </cell>
        </row>
        <row r="1807">
          <cell r="A1807">
            <v>801</v>
          </cell>
          <cell r="B1807">
            <v>37864</v>
          </cell>
          <cell r="C1807" t="str">
            <v>ehitise pant</v>
          </cell>
          <cell r="D1807">
            <v>66.04020300000002</v>
          </cell>
        </row>
        <row r="1808">
          <cell r="A1808">
            <v>801</v>
          </cell>
          <cell r="B1808">
            <v>37864</v>
          </cell>
          <cell r="C1808" t="str">
            <v>hoius</v>
          </cell>
          <cell r="D1808">
            <v>1.0125E-2</v>
          </cell>
        </row>
        <row r="1809">
          <cell r="A1809">
            <v>801</v>
          </cell>
          <cell r="B1809">
            <v>37864</v>
          </cell>
          <cell r="C1809" t="str">
            <v>hüpoteek</v>
          </cell>
          <cell r="D1809">
            <v>2556.6159700000021</v>
          </cell>
        </row>
        <row r="1810">
          <cell r="A1810">
            <v>801</v>
          </cell>
          <cell r="B1810">
            <v>37864</v>
          </cell>
          <cell r="C1810" t="str">
            <v>käendus,garantii</v>
          </cell>
          <cell r="D1810">
            <v>586.92087400000003</v>
          </cell>
        </row>
        <row r="1811">
          <cell r="A1811">
            <v>801</v>
          </cell>
          <cell r="B1811">
            <v>37864</v>
          </cell>
          <cell r="C1811" t="str">
            <v>muu tagatis</v>
          </cell>
          <cell r="D1811">
            <v>1112.2038630000011</v>
          </cell>
        </row>
        <row r="1812">
          <cell r="A1812">
            <v>801</v>
          </cell>
          <cell r="B1812">
            <v>37864</v>
          </cell>
          <cell r="C1812" t="str">
            <v>tagatiseta</v>
          </cell>
          <cell r="D1812">
            <v>82.980836999999994</v>
          </cell>
        </row>
        <row r="1813">
          <cell r="A1813">
            <v>801</v>
          </cell>
          <cell r="B1813">
            <v>37864</v>
          </cell>
          <cell r="C1813" t="str">
            <v>väärtpaber</v>
          </cell>
          <cell r="D1813">
            <v>42.954393000000003</v>
          </cell>
        </row>
        <row r="1814">
          <cell r="A1814">
            <v>801</v>
          </cell>
          <cell r="B1814">
            <v>37894</v>
          </cell>
          <cell r="C1814" t="str">
            <v>ehitise pant</v>
          </cell>
          <cell r="D1814">
            <v>64.435329999999965</v>
          </cell>
        </row>
        <row r="1815">
          <cell r="A1815">
            <v>801</v>
          </cell>
          <cell r="B1815">
            <v>37894</v>
          </cell>
          <cell r="C1815" t="str">
            <v>hoius</v>
          </cell>
          <cell r="D1815">
            <v>0.181645</v>
          </cell>
        </row>
        <row r="1816">
          <cell r="A1816">
            <v>801</v>
          </cell>
          <cell r="B1816">
            <v>37894</v>
          </cell>
          <cell r="C1816" t="str">
            <v>hüpoteek</v>
          </cell>
          <cell r="D1816">
            <v>2723.6313710000009</v>
          </cell>
        </row>
        <row r="1817">
          <cell r="A1817">
            <v>801</v>
          </cell>
          <cell r="B1817">
            <v>37894</v>
          </cell>
          <cell r="C1817" t="str">
            <v>käendus,garantii</v>
          </cell>
          <cell r="D1817">
            <v>546.39442899999983</v>
          </cell>
        </row>
        <row r="1818">
          <cell r="A1818">
            <v>801</v>
          </cell>
          <cell r="B1818">
            <v>37894</v>
          </cell>
          <cell r="C1818" t="str">
            <v>muu tagatis</v>
          </cell>
          <cell r="D1818">
            <v>1122.1815409999997</v>
          </cell>
        </row>
        <row r="1819">
          <cell r="A1819">
            <v>801</v>
          </cell>
          <cell r="B1819">
            <v>37894</v>
          </cell>
          <cell r="C1819" t="str">
            <v>tagatiseta</v>
          </cell>
          <cell r="D1819">
            <v>79.814030000000059</v>
          </cell>
        </row>
        <row r="1820">
          <cell r="A1820">
            <v>801</v>
          </cell>
          <cell r="B1820">
            <v>37894</v>
          </cell>
          <cell r="C1820" t="str">
            <v>väärtpaber</v>
          </cell>
          <cell r="D1820">
            <v>42.854352000000006</v>
          </cell>
        </row>
      </sheetData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rel"/>
      <sheetName val="Sheet1"/>
      <sheetName val="yle_60p_osakaal"/>
      <sheetName val="yle_60p_viivisosa"/>
      <sheetName val="yle_60p_aasta"/>
      <sheetName val="yle_60p_kv"/>
      <sheetName val="yle_60p"/>
      <sheetName val="yle_10p"/>
      <sheetName val="maj_sektor"/>
      <sheetName val="maj_sektor_kv"/>
      <sheetName val="yle10p_kv"/>
      <sheetName val="andm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kuupaev</v>
          </cell>
          <cell r="B1" t="str">
            <v>pangakood</v>
          </cell>
          <cell r="C1" t="str">
            <v>sektor</v>
          </cell>
          <cell r="D1" t="str">
            <v>saaja</v>
          </cell>
          <cell r="E1" t="str">
            <v>laen</v>
          </cell>
          <cell r="F1" t="str">
            <v>viivis_yle10p</v>
          </cell>
          <cell r="G1" t="str">
            <v>viivis_yle60p</v>
          </cell>
        </row>
        <row r="2">
          <cell r="A2">
            <v>35430</v>
          </cell>
          <cell r="B2">
            <v>160</v>
          </cell>
          <cell r="C2" t="str">
            <v>ehitus</v>
          </cell>
          <cell r="D2" t="str">
            <v>koik</v>
          </cell>
          <cell r="E2">
            <v>319.54539555999997</v>
          </cell>
          <cell r="F2">
            <v>11.297057000000001</v>
          </cell>
          <cell r="G2">
            <v>7.2295389999999999</v>
          </cell>
        </row>
        <row r="3">
          <cell r="A3">
            <v>35430</v>
          </cell>
          <cell r="B3">
            <v>160</v>
          </cell>
          <cell r="C3" t="str">
            <v>eluasemelaen</v>
          </cell>
          <cell r="D3" t="str">
            <v>eraisik</v>
          </cell>
          <cell r="E3">
            <v>892.00921659676044</v>
          </cell>
          <cell r="F3">
            <v>9.7028920000000003</v>
          </cell>
          <cell r="G3">
            <v>5.9550989999999997</v>
          </cell>
        </row>
        <row r="4">
          <cell r="A4">
            <v>35430</v>
          </cell>
          <cell r="B4">
            <v>160</v>
          </cell>
          <cell r="C4" t="str">
            <v>hotellid ja restoranid</v>
          </cell>
          <cell r="D4" t="str">
            <v>koik</v>
          </cell>
          <cell r="E4">
            <v>272.72945278110001</v>
          </cell>
          <cell r="F4">
            <v>21.242540000000002</v>
          </cell>
          <cell r="G4">
            <v>17.832435</v>
          </cell>
        </row>
        <row r="5">
          <cell r="A5">
            <v>35430</v>
          </cell>
          <cell r="B5">
            <v>160</v>
          </cell>
          <cell r="C5" t="str">
            <v>kaubandus</v>
          </cell>
          <cell r="D5" t="str">
            <v>koik</v>
          </cell>
          <cell r="E5">
            <v>2310.8214240258803</v>
          </cell>
          <cell r="F5">
            <v>55.976428290000008</v>
          </cell>
          <cell r="G5">
            <v>52.909037290000008</v>
          </cell>
        </row>
        <row r="6">
          <cell r="A6">
            <v>35430</v>
          </cell>
          <cell r="B6">
            <v>160</v>
          </cell>
          <cell r="C6" t="str">
            <v>kinnisvara</v>
          </cell>
          <cell r="D6" t="str">
            <v>koik</v>
          </cell>
          <cell r="E6">
            <v>1328.7024428975276</v>
          </cell>
          <cell r="F6">
            <v>33.388404854800001</v>
          </cell>
          <cell r="G6">
            <v>33.388404854800001</v>
          </cell>
        </row>
        <row r="7">
          <cell r="A7">
            <v>35430</v>
          </cell>
          <cell r="B7">
            <v>160</v>
          </cell>
          <cell r="C7" t="str">
            <v>muu</v>
          </cell>
          <cell r="D7" t="str">
            <v>koik</v>
          </cell>
          <cell r="E7">
            <v>1277.1162065630099</v>
          </cell>
          <cell r="F7">
            <v>28.876187999999999</v>
          </cell>
          <cell r="G7">
            <v>25.443991</v>
          </cell>
        </row>
        <row r="8">
          <cell r="A8">
            <v>35430</v>
          </cell>
          <cell r="B8">
            <v>160</v>
          </cell>
          <cell r="C8" t="str">
            <v>muu eraisiku laen</v>
          </cell>
          <cell r="D8" t="str">
            <v>eraisik</v>
          </cell>
          <cell r="E8">
            <v>884.55817534190089</v>
          </cell>
          <cell r="F8">
            <v>27.235142</v>
          </cell>
          <cell r="G8">
            <v>22.111830999999999</v>
          </cell>
        </row>
        <row r="9">
          <cell r="A9">
            <v>35430</v>
          </cell>
          <cell r="B9">
            <v>160</v>
          </cell>
          <cell r="C9" t="str">
            <v>põllumajandus</v>
          </cell>
          <cell r="D9" t="str">
            <v>koik</v>
          </cell>
          <cell r="E9">
            <v>514.75755912759996</v>
          </cell>
          <cell r="F9">
            <v>23.734137</v>
          </cell>
          <cell r="G9">
            <v>20.839561</v>
          </cell>
        </row>
        <row r="10">
          <cell r="A10">
            <v>35430</v>
          </cell>
          <cell r="B10">
            <v>160</v>
          </cell>
          <cell r="C10" t="str">
            <v>transport</v>
          </cell>
          <cell r="D10" t="str">
            <v>koik</v>
          </cell>
          <cell r="E10">
            <v>426.78281978081196</v>
          </cell>
          <cell r="F10">
            <v>15.793082999999999</v>
          </cell>
          <cell r="G10">
            <v>15.493385</v>
          </cell>
        </row>
        <row r="11">
          <cell r="A11">
            <v>35430</v>
          </cell>
          <cell r="B11">
            <v>160</v>
          </cell>
          <cell r="C11" t="str">
            <v>tööstus</v>
          </cell>
          <cell r="D11" t="str">
            <v>koik</v>
          </cell>
          <cell r="E11">
            <v>2494.4542319679499</v>
          </cell>
          <cell r="F11">
            <v>37.63990626092</v>
          </cell>
          <cell r="G11">
            <v>24.64574026092</v>
          </cell>
        </row>
        <row r="12">
          <cell r="A12">
            <v>35430</v>
          </cell>
          <cell r="B12">
            <v>160</v>
          </cell>
          <cell r="C12" t="str">
            <v>õppelaen</v>
          </cell>
          <cell r="D12" t="str">
            <v>eraisik</v>
          </cell>
          <cell r="E12">
            <v>2.4799999999999999E-2</v>
          </cell>
          <cell r="F12">
            <v>0</v>
          </cell>
          <cell r="G12">
            <v>0</v>
          </cell>
        </row>
        <row r="13">
          <cell r="A13">
            <v>35430</v>
          </cell>
          <cell r="B13">
            <v>401</v>
          </cell>
          <cell r="C13" t="str">
            <v>ehitus</v>
          </cell>
          <cell r="D13" t="str">
            <v>koik</v>
          </cell>
          <cell r="E13">
            <v>121.50068899999999</v>
          </cell>
          <cell r="F13">
            <v>0</v>
          </cell>
          <cell r="G13">
            <v>0</v>
          </cell>
        </row>
        <row r="14">
          <cell r="A14">
            <v>35430</v>
          </cell>
          <cell r="B14">
            <v>401</v>
          </cell>
          <cell r="C14" t="str">
            <v>eluasemelaen</v>
          </cell>
          <cell r="D14" t="str">
            <v>eraisik</v>
          </cell>
          <cell r="E14">
            <v>79.740803999999997</v>
          </cell>
          <cell r="F14">
            <v>3.7999999999999999E-2</v>
          </cell>
          <cell r="G14">
            <v>3.7999999999999999E-2</v>
          </cell>
        </row>
        <row r="15">
          <cell r="A15">
            <v>35430</v>
          </cell>
          <cell r="B15">
            <v>401</v>
          </cell>
          <cell r="C15" t="str">
            <v>hotellid ja restoranid</v>
          </cell>
          <cell r="D15" t="str">
            <v>koik</v>
          </cell>
          <cell r="E15">
            <v>44.029836000000003</v>
          </cell>
          <cell r="F15">
            <v>0</v>
          </cell>
          <cell r="G15">
            <v>0</v>
          </cell>
        </row>
        <row r="16">
          <cell r="A16">
            <v>35430</v>
          </cell>
          <cell r="B16">
            <v>401</v>
          </cell>
          <cell r="C16" t="str">
            <v>kaubandus</v>
          </cell>
          <cell r="D16" t="str">
            <v>koik</v>
          </cell>
          <cell r="E16">
            <v>715.49224533439997</v>
          </cell>
          <cell r="F16">
            <v>2.7408290000000002</v>
          </cell>
          <cell r="G16">
            <v>1.5658289999999999</v>
          </cell>
        </row>
        <row r="17">
          <cell r="A17">
            <v>35430</v>
          </cell>
          <cell r="B17">
            <v>401</v>
          </cell>
          <cell r="C17" t="str">
            <v>kinnisvara</v>
          </cell>
          <cell r="D17" t="str">
            <v>koik</v>
          </cell>
          <cell r="E17">
            <v>414.28234701039997</v>
          </cell>
          <cell r="F17">
            <v>0</v>
          </cell>
          <cell r="G17">
            <v>0</v>
          </cell>
        </row>
        <row r="18">
          <cell r="A18">
            <v>35430</v>
          </cell>
          <cell r="B18">
            <v>401</v>
          </cell>
          <cell r="C18" t="str">
            <v>muu</v>
          </cell>
          <cell r="D18" t="str">
            <v>koik</v>
          </cell>
          <cell r="E18">
            <v>140.689348</v>
          </cell>
          <cell r="F18">
            <v>2.6790340000000001</v>
          </cell>
          <cell r="G18">
            <v>2.6790340000000001</v>
          </cell>
        </row>
        <row r="19">
          <cell r="A19">
            <v>35430</v>
          </cell>
          <cell r="B19">
            <v>401</v>
          </cell>
          <cell r="C19" t="str">
            <v>muu eraisiku laen</v>
          </cell>
          <cell r="D19" t="str">
            <v>eraisik</v>
          </cell>
          <cell r="E19">
            <v>174.70810063120001</v>
          </cell>
          <cell r="F19">
            <v>3.4349159999999999</v>
          </cell>
          <cell r="G19">
            <v>2.9477199999999999</v>
          </cell>
        </row>
        <row r="20">
          <cell r="A20">
            <v>35430</v>
          </cell>
          <cell r="B20">
            <v>401</v>
          </cell>
          <cell r="C20" t="str">
            <v>põllumajandus</v>
          </cell>
          <cell r="D20" t="str">
            <v>koik</v>
          </cell>
          <cell r="E20">
            <v>275.69051626359999</v>
          </cell>
          <cell r="F20">
            <v>1.1310629999999999</v>
          </cell>
          <cell r="G20">
            <v>2.9987E-2</v>
          </cell>
        </row>
        <row r="21">
          <cell r="A21">
            <v>35430</v>
          </cell>
          <cell r="B21">
            <v>401</v>
          </cell>
          <cell r="C21" t="str">
            <v>transport</v>
          </cell>
          <cell r="D21" t="str">
            <v>koik</v>
          </cell>
          <cell r="E21">
            <v>109.607961</v>
          </cell>
          <cell r="F21">
            <v>0</v>
          </cell>
          <cell r="G21">
            <v>0</v>
          </cell>
        </row>
        <row r="22">
          <cell r="A22">
            <v>35430</v>
          </cell>
          <cell r="B22">
            <v>401</v>
          </cell>
          <cell r="C22" t="str">
            <v>tööstus</v>
          </cell>
          <cell r="D22" t="str">
            <v>koik</v>
          </cell>
          <cell r="E22">
            <v>1137.6335671040001</v>
          </cell>
          <cell r="F22">
            <v>0.63767600000000002</v>
          </cell>
          <cell r="G22">
            <v>7.0369000000000001E-2</v>
          </cell>
        </row>
        <row r="23">
          <cell r="A23">
            <v>35430</v>
          </cell>
          <cell r="B23">
            <v>720</v>
          </cell>
          <cell r="C23" t="str">
            <v>ehitus</v>
          </cell>
          <cell r="D23" t="str">
            <v>koik</v>
          </cell>
          <cell r="E23">
            <v>7.216272</v>
          </cell>
          <cell r="F23">
            <v>0</v>
          </cell>
          <cell r="G23">
            <v>0</v>
          </cell>
        </row>
        <row r="24">
          <cell r="A24">
            <v>35430</v>
          </cell>
          <cell r="B24">
            <v>720</v>
          </cell>
          <cell r="C24" t="str">
            <v>eluasemelaen</v>
          </cell>
          <cell r="D24" t="str">
            <v>eraisik</v>
          </cell>
          <cell r="E24">
            <v>39.578741663999999</v>
          </cell>
          <cell r="F24">
            <v>0.95853600000000005</v>
          </cell>
          <cell r="G24">
            <v>0.79853600000000002</v>
          </cell>
        </row>
        <row r="25">
          <cell r="A25">
            <v>35430</v>
          </cell>
          <cell r="B25">
            <v>720</v>
          </cell>
          <cell r="C25" t="str">
            <v>hotellid ja restoranid</v>
          </cell>
          <cell r="D25" t="str">
            <v>koik</v>
          </cell>
          <cell r="E25">
            <v>11.203533</v>
          </cell>
          <cell r="F25">
            <v>4</v>
          </cell>
          <cell r="G25">
            <v>4</v>
          </cell>
        </row>
        <row r="26">
          <cell r="A26">
            <v>35430</v>
          </cell>
          <cell r="B26">
            <v>720</v>
          </cell>
          <cell r="C26" t="str">
            <v>kaubandus</v>
          </cell>
          <cell r="D26" t="str">
            <v>koik</v>
          </cell>
          <cell r="E26">
            <v>115.61150785720001</v>
          </cell>
          <cell r="F26">
            <v>1.5871583172000003</v>
          </cell>
          <cell r="G26">
            <v>1.5871583172000003</v>
          </cell>
        </row>
        <row r="27">
          <cell r="A27">
            <v>35430</v>
          </cell>
          <cell r="B27">
            <v>720</v>
          </cell>
          <cell r="C27" t="str">
            <v>kinnisvara</v>
          </cell>
          <cell r="D27" t="str">
            <v>koik</v>
          </cell>
          <cell r="E27">
            <v>39.617500541999995</v>
          </cell>
          <cell r="F27">
            <v>0</v>
          </cell>
          <cell r="G27">
            <v>0</v>
          </cell>
        </row>
        <row r="28">
          <cell r="A28">
            <v>35430</v>
          </cell>
          <cell r="B28">
            <v>720</v>
          </cell>
          <cell r="C28" t="str">
            <v>muu</v>
          </cell>
          <cell r="D28" t="str">
            <v>koik</v>
          </cell>
          <cell r="E28">
            <v>11.315776</v>
          </cell>
          <cell r="F28">
            <v>0.36585000000000001</v>
          </cell>
          <cell r="G28">
            <v>0.107055</v>
          </cell>
        </row>
        <row r="29">
          <cell r="A29">
            <v>35430</v>
          </cell>
          <cell r="B29">
            <v>720</v>
          </cell>
          <cell r="C29" t="str">
            <v>muu eraisiku laen</v>
          </cell>
          <cell r="D29" t="str">
            <v>eraisik</v>
          </cell>
          <cell r="E29">
            <v>19.811226499101007</v>
          </cell>
          <cell r="F29">
            <v>1.8900000000000001E-4</v>
          </cell>
          <cell r="G29">
            <v>0</v>
          </cell>
        </row>
        <row r="30">
          <cell r="A30">
            <v>35430</v>
          </cell>
          <cell r="B30">
            <v>720</v>
          </cell>
          <cell r="C30" t="str">
            <v>põllumajandus</v>
          </cell>
          <cell r="D30" t="str">
            <v>koik</v>
          </cell>
          <cell r="E30">
            <v>0.99749200000000016</v>
          </cell>
          <cell r="F30">
            <v>0</v>
          </cell>
          <cell r="G30">
            <v>0</v>
          </cell>
        </row>
        <row r="31">
          <cell r="A31">
            <v>35430</v>
          </cell>
          <cell r="B31">
            <v>720</v>
          </cell>
          <cell r="C31" t="str">
            <v>transport</v>
          </cell>
          <cell r="D31" t="str">
            <v>koik</v>
          </cell>
          <cell r="E31">
            <v>14.3455362488</v>
          </cell>
          <cell r="F31">
            <v>0</v>
          </cell>
          <cell r="G31">
            <v>0</v>
          </cell>
        </row>
        <row r="32">
          <cell r="A32">
            <v>35430</v>
          </cell>
          <cell r="B32">
            <v>720</v>
          </cell>
          <cell r="C32" t="str">
            <v>tööstus</v>
          </cell>
          <cell r="D32" t="str">
            <v>koik</v>
          </cell>
          <cell r="E32">
            <v>63.0776628084</v>
          </cell>
          <cell r="F32">
            <v>1.520149</v>
          </cell>
          <cell r="G32">
            <v>0.24274999999999999</v>
          </cell>
        </row>
        <row r="33">
          <cell r="A33">
            <v>35430</v>
          </cell>
          <cell r="B33">
            <v>742</v>
          </cell>
          <cell r="C33" t="str">
            <v>eluasemelaen</v>
          </cell>
          <cell r="D33" t="str">
            <v>eraisik</v>
          </cell>
          <cell r="E33">
            <v>5.3992905808000007</v>
          </cell>
          <cell r="F33">
            <v>0</v>
          </cell>
          <cell r="G33">
            <v>0</v>
          </cell>
        </row>
        <row r="34">
          <cell r="A34">
            <v>35430</v>
          </cell>
          <cell r="B34">
            <v>742</v>
          </cell>
          <cell r="C34" t="str">
            <v>hotellid ja restoranid</v>
          </cell>
          <cell r="D34" t="str">
            <v>koik</v>
          </cell>
          <cell r="E34">
            <v>1.9248320000000001</v>
          </cell>
          <cell r="F34">
            <v>0</v>
          </cell>
          <cell r="G34">
            <v>0</v>
          </cell>
        </row>
        <row r="35">
          <cell r="A35">
            <v>35430</v>
          </cell>
          <cell r="B35">
            <v>742</v>
          </cell>
          <cell r="C35" t="str">
            <v>kaubandus</v>
          </cell>
          <cell r="D35" t="str">
            <v>koik</v>
          </cell>
          <cell r="E35">
            <v>13.551149000000001</v>
          </cell>
          <cell r="F35">
            <v>0</v>
          </cell>
          <cell r="G35">
            <v>0</v>
          </cell>
        </row>
        <row r="36">
          <cell r="A36">
            <v>35430</v>
          </cell>
          <cell r="B36">
            <v>742</v>
          </cell>
          <cell r="C36" t="str">
            <v>kinnisvara</v>
          </cell>
          <cell r="D36" t="str">
            <v>koik</v>
          </cell>
          <cell r="E36">
            <v>22.327805942800001</v>
          </cell>
          <cell r="F36">
            <v>0</v>
          </cell>
          <cell r="G36">
            <v>0</v>
          </cell>
        </row>
        <row r="37">
          <cell r="A37">
            <v>35430</v>
          </cell>
          <cell r="B37">
            <v>742</v>
          </cell>
          <cell r="C37" t="str">
            <v>muu</v>
          </cell>
          <cell r="D37" t="str">
            <v>koik</v>
          </cell>
          <cell r="E37">
            <v>0.35963536200000001</v>
          </cell>
          <cell r="F37">
            <v>0</v>
          </cell>
          <cell r="G37">
            <v>0</v>
          </cell>
        </row>
        <row r="38">
          <cell r="A38">
            <v>35430</v>
          </cell>
          <cell r="B38">
            <v>742</v>
          </cell>
          <cell r="C38" t="str">
            <v>muu eraisiku laen</v>
          </cell>
          <cell r="D38" t="str">
            <v>eraisik</v>
          </cell>
          <cell r="E38">
            <v>12.451636995599999</v>
          </cell>
          <cell r="F38">
            <v>0</v>
          </cell>
          <cell r="G38">
            <v>0</v>
          </cell>
        </row>
        <row r="39">
          <cell r="A39">
            <v>35430</v>
          </cell>
          <cell r="B39">
            <v>742</v>
          </cell>
          <cell r="C39" t="str">
            <v>põllumajandus</v>
          </cell>
          <cell r="D39" t="str">
            <v>koik</v>
          </cell>
          <cell r="E39">
            <v>5.3294248320000008</v>
          </cell>
          <cell r="F39">
            <v>0</v>
          </cell>
          <cell r="G39">
            <v>0</v>
          </cell>
        </row>
        <row r="40">
          <cell r="A40">
            <v>35430</v>
          </cell>
          <cell r="B40">
            <v>742</v>
          </cell>
          <cell r="C40" t="str">
            <v>transport</v>
          </cell>
          <cell r="D40" t="str">
            <v>koik</v>
          </cell>
          <cell r="E40">
            <v>30.96992152</v>
          </cell>
          <cell r="F40">
            <v>0</v>
          </cell>
          <cell r="G40">
            <v>0</v>
          </cell>
        </row>
        <row r="41">
          <cell r="A41">
            <v>35430</v>
          </cell>
          <cell r="B41">
            <v>742</v>
          </cell>
          <cell r="C41" t="str">
            <v>tööstus</v>
          </cell>
          <cell r="D41" t="str">
            <v>koik</v>
          </cell>
          <cell r="E41">
            <v>43.004288953680003</v>
          </cell>
          <cell r="F41">
            <v>0</v>
          </cell>
          <cell r="G41">
            <v>0</v>
          </cell>
        </row>
        <row r="42">
          <cell r="A42">
            <v>35430</v>
          </cell>
          <cell r="B42">
            <v>767</v>
          </cell>
          <cell r="C42" t="str">
            <v>ehitus</v>
          </cell>
          <cell r="D42" t="str">
            <v>koik</v>
          </cell>
          <cell r="E42">
            <v>76.359519000000006</v>
          </cell>
          <cell r="F42">
            <v>0</v>
          </cell>
          <cell r="G42">
            <v>0</v>
          </cell>
        </row>
        <row r="43">
          <cell r="A43">
            <v>35430</v>
          </cell>
          <cell r="B43">
            <v>767</v>
          </cell>
          <cell r="C43" t="str">
            <v>eluasemelaen</v>
          </cell>
          <cell r="D43" t="str">
            <v>eraisik</v>
          </cell>
          <cell r="E43">
            <v>310.32226200000002</v>
          </cell>
          <cell r="F43">
            <v>2.840176</v>
          </cell>
          <cell r="G43">
            <v>1.9776549999999999</v>
          </cell>
        </row>
        <row r="44">
          <cell r="A44">
            <v>35430</v>
          </cell>
          <cell r="B44">
            <v>767</v>
          </cell>
          <cell r="C44" t="str">
            <v>hotellid ja restoranid</v>
          </cell>
          <cell r="D44" t="str">
            <v>koik</v>
          </cell>
          <cell r="E44">
            <v>117.7343067811</v>
          </cell>
          <cell r="F44">
            <v>0</v>
          </cell>
          <cell r="G44">
            <v>0</v>
          </cell>
        </row>
        <row r="45">
          <cell r="A45">
            <v>35430</v>
          </cell>
          <cell r="B45">
            <v>767</v>
          </cell>
          <cell r="C45" t="str">
            <v>kaubandus</v>
          </cell>
          <cell r="D45" t="str">
            <v>koik</v>
          </cell>
          <cell r="E45">
            <v>665.03569976268011</v>
          </cell>
          <cell r="F45">
            <v>3.8826960000000001</v>
          </cell>
          <cell r="G45">
            <v>3.4973939999999999</v>
          </cell>
        </row>
        <row r="46">
          <cell r="A46">
            <v>35430</v>
          </cell>
          <cell r="B46">
            <v>767</v>
          </cell>
          <cell r="C46" t="str">
            <v>kinnisvara</v>
          </cell>
          <cell r="D46" t="str">
            <v>koik</v>
          </cell>
          <cell r="E46">
            <v>183.51879480000002</v>
          </cell>
          <cell r="F46">
            <v>0</v>
          </cell>
          <cell r="G46">
            <v>0</v>
          </cell>
        </row>
        <row r="47">
          <cell r="A47">
            <v>35430</v>
          </cell>
          <cell r="B47">
            <v>767</v>
          </cell>
          <cell r="C47" t="str">
            <v>muu</v>
          </cell>
          <cell r="D47" t="str">
            <v>koik</v>
          </cell>
          <cell r="E47">
            <v>168.15751609900002</v>
          </cell>
          <cell r="F47">
            <v>1.082022</v>
          </cell>
          <cell r="G47">
            <v>1.082022</v>
          </cell>
        </row>
        <row r="48">
          <cell r="A48">
            <v>35430</v>
          </cell>
          <cell r="B48">
            <v>767</v>
          </cell>
          <cell r="C48" t="str">
            <v>muu eraisiku laen</v>
          </cell>
          <cell r="D48" t="str">
            <v>eraisik</v>
          </cell>
          <cell r="E48">
            <v>23.541003</v>
          </cell>
          <cell r="F48">
            <v>4.1200000000000001E-2</v>
          </cell>
          <cell r="G48">
            <v>0</v>
          </cell>
        </row>
        <row r="49">
          <cell r="A49">
            <v>35430</v>
          </cell>
          <cell r="B49">
            <v>767</v>
          </cell>
          <cell r="C49" t="str">
            <v>põllumajandus</v>
          </cell>
          <cell r="D49" t="str">
            <v>koik</v>
          </cell>
          <cell r="E49">
            <v>65.006824428800002</v>
          </cell>
          <cell r="F49">
            <v>0</v>
          </cell>
          <cell r="G49">
            <v>0</v>
          </cell>
        </row>
        <row r="50">
          <cell r="A50">
            <v>35430</v>
          </cell>
          <cell r="B50">
            <v>767</v>
          </cell>
          <cell r="C50" t="str">
            <v>transport</v>
          </cell>
          <cell r="D50" t="str">
            <v>koik</v>
          </cell>
          <cell r="E50">
            <v>98.171388245719982</v>
          </cell>
          <cell r="F50">
            <v>0</v>
          </cell>
          <cell r="G50">
            <v>0</v>
          </cell>
        </row>
        <row r="51">
          <cell r="A51">
            <v>35430</v>
          </cell>
          <cell r="B51">
            <v>767</v>
          </cell>
          <cell r="C51" t="str">
            <v>tööstus</v>
          </cell>
          <cell r="D51" t="str">
            <v>koik</v>
          </cell>
          <cell r="E51">
            <v>625.02598894869004</v>
          </cell>
          <cell r="F51">
            <v>1.6919124913999999</v>
          </cell>
          <cell r="G51">
            <v>1.6919124913999999</v>
          </cell>
        </row>
        <row r="52">
          <cell r="A52">
            <v>35430</v>
          </cell>
          <cell r="B52">
            <v>793</v>
          </cell>
          <cell r="C52" t="str">
            <v>ehitus</v>
          </cell>
          <cell r="D52" t="str">
            <v>koik</v>
          </cell>
          <cell r="E52">
            <v>0.42099999999999999</v>
          </cell>
          <cell r="F52">
            <v>0.27100000000000002</v>
          </cell>
          <cell r="G52">
            <v>0.27100000000000002</v>
          </cell>
        </row>
        <row r="53">
          <cell r="A53">
            <v>35430</v>
          </cell>
          <cell r="B53">
            <v>793</v>
          </cell>
          <cell r="C53" t="str">
            <v>eluasemelaen</v>
          </cell>
          <cell r="D53" t="str">
            <v>eraisik</v>
          </cell>
          <cell r="E53">
            <v>0.12</v>
          </cell>
          <cell r="F53">
            <v>0</v>
          </cell>
          <cell r="G53">
            <v>0</v>
          </cell>
        </row>
        <row r="54">
          <cell r="A54">
            <v>35430</v>
          </cell>
          <cell r="B54">
            <v>793</v>
          </cell>
          <cell r="C54" t="str">
            <v>hotellid ja restoranid</v>
          </cell>
          <cell r="D54" t="str">
            <v>koik</v>
          </cell>
          <cell r="E54">
            <v>2.2000000000000002</v>
          </cell>
          <cell r="F54">
            <v>0</v>
          </cell>
          <cell r="G54">
            <v>0</v>
          </cell>
        </row>
        <row r="55">
          <cell r="A55">
            <v>35430</v>
          </cell>
          <cell r="B55">
            <v>793</v>
          </cell>
          <cell r="C55" t="str">
            <v>kaubandus</v>
          </cell>
          <cell r="D55" t="str">
            <v>koik</v>
          </cell>
          <cell r="E55">
            <v>9.6010000000000009</v>
          </cell>
          <cell r="F55">
            <v>1.6950000000000001</v>
          </cell>
          <cell r="G55">
            <v>1.6950000000000001</v>
          </cell>
        </row>
        <row r="56">
          <cell r="A56">
            <v>35430</v>
          </cell>
          <cell r="B56">
            <v>793</v>
          </cell>
          <cell r="C56" t="str">
            <v>muu</v>
          </cell>
          <cell r="D56" t="str">
            <v>koik</v>
          </cell>
          <cell r="E56">
            <v>3.5030000000000001</v>
          </cell>
          <cell r="F56">
            <v>0</v>
          </cell>
          <cell r="G56">
            <v>0</v>
          </cell>
        </row>
        <row r="57">
          <cell r="A57">
            <v>35430</v>
          </cell>
          <cell r="B57">
            <v>793</v>
          </cell>
          <cell r="C57" t="str">
            <v>muu eraisiku laen</v>
          </cell>
          <cell r="D57" t="str">
            <v>eraisik</v>
          </cell>
          <cell r="E57">
            <v>1.7424919999999999</v>
          </cell>
          <cell r="F57">
            <v>0.29299999999999998</v>
          </cell>
          <cell r="G57">
            <v>0.26400000000000001</v>
          </cell>
        </row>
        <row r="58">
          <cell r="A58">
            <v>35430</v>
          </cell>
          <cell r="B58">
            <v>793</v>
          </cell>
          <cell r="C58" t="str">
            <v>põllumajandus</v>
          </cell>
          <cell r="D58" t="str">
            <v>koik</v>
          </cell>
          <cell r="E58">
            <v>0.83799999999999997</v>
          </cell>
          <cell r="F58">
            <v>0</v>
          </cell>
          <cell r="G58">
            <v>0</v>
          </cell>
        </row>
        <row r="59">
          <cell r="A59">
            <v>35430</v>
          </cell>
          <cell r="B59">
            <v>793</v>
          </cell>
          <cell r="C59" t="str">
            <v>transport</v>
          </cell>
          <cell r="D59" t="str">
            <v>koik</v>
          </cell>
          <cell r="E59">
            <v>0.123</v>
          </cell>
          <cell r="F59">
            <v>0</v>
          </cell>
          <cell r="G59">
            <v>0</v>
          </cell>
        </row>
        <row r="60">
          <cell r="A60">
            <v>35430</v>
          </cell>
          <cell r="B60">
            <v>793</v>
          </cell>
          <cell r="C60" t="str">
            <v>tööstus</v>
          </cell>
          <cell r="D60" t="str">
            <v>koik</v>
          </cell>
          <cell r="E60">
            <v>2.9630000000000001</v>
          </cell>
          <cell r="F60">
            <v>5.0999999999999997E-2</v>
          </cell>
          <cell r="G60">
            <v>5.0999999999999997E-2</v>
          </cell>
        </row>
        <row r="61">
          <cell r="A61">
            <v>35430</v>
          </cell>
          <cell r="B61">
            <v>801</v>
          </cell>
          <cell r="C61" t="str">
            <v>muu</v>
          </cell>
          <cell r="D61" t="str">
            <v>koik</v>
          </cell>
          <cell r="E61">
            <v>429.25074084440996</v>
          </cell>
          <cell r="F61">
            <v>0</v>
          </cell>
          <cell r="G61">
            <v>0</v>
          </cell>
        </row>
        <row r="62">
          <cell r="A62">
            <v>35430</v>
          </cell>
          <cell r="B62">
            <v>801</v>
          </cell>
          <cell r="C62" t="str">
            <v>muu eraisiku laen</v>
          </cell>
          <cell r="D62" t="str">
            <v>eraisik</v>
          </cell>
          <cell r="E62">
            <v>3.6902447999999999</v>
          </cell>
          <cell r="F62">
            <v>0</v>
          </cell>
          <cell r="G62">
            <v>0</v>
          </cell>
        </row>
        <row r="63">
          <cell r="A63">
            <v>35461</v>
          </cell>
          <cell r="B63">
            <v>160</v>
          </cell>
          <cell r="C63" t="str">
            <v>ehitus</v>
          </cell>
          <cell r="D63" t="str">
            <v>koik</v>
          </cell>
          <cell r="E63">
            <v>292.84884790913998</v>
          </cell>
          <cell r="F63">
            <v>11.819399000000001</v>
          </cell>
          <cell r="G63">
            <v>11.007877000000001</v>
          </cell>
        </row>
        <row r="64">
          <cell r="A64">
            <v>35461</v>
          </cell>
          <cell r="B64">
            <v>160</v>
          </cell>
          <cell r="C64" t="str">
            <v>eluasemelaen</v>
          </cell>
          <cell r="D64" t="str">
            <v>eraisik</v>
          </cell>
          <cell r="E64">
            <v>897.75838130846023</v>
          </cell>
          <cell r="F64">
            <v>22.949529999999999</v>
          </cell>
          <cell r="G64">
            <v>8.4433310000000006</v>
          </cell>
        </row>
        <row r="65">
          <cell r="A65">
            <v>35461</v>
          </cell>
          <cell r="B65">
            <v>160</v>
          </cell>
          <cell r="C65" t="str">
            <v>hotellid ja restoranid</v>
          </cell>
          <cell r="D65" t="str">
            <v>koik</v>
          </cell>
          <cell r="E65">
            <v>265.87890824999999</v>
          </cell>
          <cell r="F65">
            <v>21.636492000000001</v>
          </cell>
          <cell r="G65">
            <v>21.164110999999998</v>
          </cell>
        </row>
        <row r="66">
          <cell r="A66">
            <v>35461</v>
          </cell>
          <cell r="B66">
            <v>160</v>
          </cell>
          <cell r="C66" t="str">
            <v>kaubandus</v>
          </cell>
          <cell r="D66" t="str">
            <v>koik</v>
          </cell>
          <cell r="E66">
            <v>2103.7989410351702</v>
          </cell>
          <cell r="F66">
            <v>61.122395040800001</v>
          </cell>
          <cell r="G66">
            <v>55.836502040799999</v>
          </cell>
        </row>
        <row r="67">
          <cell r="A67">
            <v>35461</v>
          </cell>
          <cell r="B67">
            <v>160</v>
          </cell>
          <cell r="C67" t="str">
            <v>kinnisvara</v>
          </cell>
          <cell r="D67" t="str">
            <v>koik</v>
          </cell>
          <cell r="E67">
            <v>1496.2327090022941</v>
          </cell>
          <cell r="F67">
            <v>39.9911252996</v>
          </cell>
          <cell r="G67">
            <v>29.852235299599997</v>
          </cell>
        </row>
        <row r="68">
          <cell r="A68">
            <v>35461</v>
          </cell>
          <cell r="B68">
            <v>160</v>
          </cell>
          <cell r="C68" t="str">
            <v>muu</v>
          </cell>
          <cell r="D68" t="str">
            <v>koik</v>
          </cell>
          <cell r="E68">
            <v>1233.8322106554799</v>
          </cell>
          <cell r="F68">
            <v>32.812173999999999</v>
          </cell>
          <cell r="G68">
            <v>28.976713</v>
          </cell>
        </row>
        <row r="69">
          <cell r="A69">
            <v>35461</v>
          </cell>
          <cell r="B69">
            <v>160</v>
          </cell>
          <cell r="C69" t="str">
            <v>muu eraisiku laen</v>
          </cell>
          <cell r="D69" t="str">
            <v>eraisik</v>
          </cell>
          <cell r="E69">
            <v>916.69432773276003</v>
          </cell>
          <cell r="F69">
            <v>41.816251999999999</v>
          </cell>
          <cell r="G69">
            <v>26.871113999999999</v>
          </cell>
        </row>
        <row r="70">
          <cell r="A70">
            <v>35461</v>
          </cell>
          <cell r="B70">
            <v>160</v>
          </cell>
          <cell r="C70" t="str">
            <v>põllumajandus</v>
          </cell>
          <cell r="D70" t="str">
            <v>koik</v>
          </cell>
          <cell r="E70">
            <v>538.23511751220008</v>
          </cell>
          <cell r="F70">
            <v>25.142910000000001</v>
          </cell>
          <cell r="G70">
            <v>20.693756</v>
          </cell>
        </row>
        <row r="71">
          <cell r="A71">
            <v>35461</v>
          </cell>
          <cell r="B71">
            <v>160</v>
          </cell>
          <cell r="C71" t="str">
            <v>transport</v>
          </cell>
          <cell r="D71" t="str">
            <v>koik</v>
          </cell>
          <cell r="E71">
            <v>501.41713433628593</v>
          </cell>
          <cell r="F71">
            <v>64.362261200000006</v>
          </cell>
          <cell r="G71">
            <v>63.369004200000006</v>
          </cell>
        </row>
        <row r="72">
          <cell r="A72">
            <v>35461</v>
          </cell>
          <cell r="B72">
            <v>160</v>
          </cell>
          <cell r="C72" t="str">
            <v>tööstus</v>
          </cell>
          <cell r="D72" t="str">
            <v>koik</v>
          </cell>
          <cell r="E72">
            <v>2061.5603045583498</v>
          </cell>
          <cell r="F72">
            <v>79.926449706599996</v>
          </cell>
          <cell r="G72">
            <v>60.458925706600006</v>
          </cell>
        </row>
        <row r="73">
          <cell r="A73">
            <v>35461</v>
          </cell>
          <cell r="B73">
            <v>160</v>
          </cell>
          <cell r="C73" t="str">
            <v>õppelaen</v>
          </cell>
          <cell r="D73" t="str">
            <v>eraisik</v>
          </cell>
          <cell r="E73">
            <v>2.4549999999999999E-2</v>
          </cell>
          <cell r="F73">
            <v>0</v>
          </cell>
          <cell r="G73">
            <v>0</v>
          </cell>
        </row>
        <row r="74">
          <cell r="A74">
            <v>35461</v>
          </cell>
          <cell r="B74">
            <v>401</v>
          </cell>
          <cell r="C74" t="str">
            <v>ehitus</v>
          </cell>
          <cell r="D74" t="str">
            <v>koik</v>
          </cell>
          <cell r="E74">
            <v>59.520488</v>
          </cell>
          <cell r="F74">
            <v>0.5</v>
          </cell>
          <cell r="G74">
            <v>0</v>
          </cell>
        </row>
        <row r="75">
          <cell r="A75">
            <v>35461</v>
          </cell>
          <cell r="B75">
            <v>401</v>
          </cell>
          <cell r="C75" t="str">
            <v>eluasemelaen</v>
          </cell>
          <cell r="D75" t="str">
            <v>eraisik</v>
          </cell>
          <cell r="E75">
            <v>55.312503999999997</v>
          </cell>
          <cell r="F75">
            <v>0</v>
          </cell>
          <cell r="G75">
            <v>0</v>
          </cell>
        </row>
        <row r="76">
          <cell r="A76">
            <v>35461</v>
          </cell>
          <cell r="B76">
            <v>401</v>
          </cell>
          <cell r="C76" t="str">
            <v>hotellid ja restoranid</v>
          </cell>
          <cell r="D76" t="str">
            <v>koik</v>
          </cell>
          <cell r="E76">
            <v>40.522995000000002</v>
          </cell>
          <cell r="F76">
            <v>0.22281400000000001</v>
          </cell>
          <cell r="G76">
            <v>0</v>
          </cell>
        </row>
        <row r="77">
          <cell r="A77">
            <v>35461</v>
          </cell>
          <cell r="B77">
            <v>401</v>
          </cell>
          <cell r="C77" t="str">
            <v>kaubandus</v>
          </cell>
          <cell r="D77" t="str">
            <v>koik</v>
          </cell>
          <cell r="E77">
            <v>318.89529190960002</v>
          </cell>
          <cell r="F77">
            <v>1.363132</v>
          </cell>
          <cell r="G77">
            <v>0.05</v>
          </cell>
        </row>
        <row r="78">
          <cell r="A78">
            <v>35461</v>
          </cell>
          <cell r="B78">
            <v>401</v>
          </cell>
          <cell r="C78" t="str">
            <v>kinnisvara</v>
          </cell>
          <cell r="D78" t="str">
            <v>koik</v>
          </cell>
          <cell r="E78">
            <v>457.744537482</v>
          </cell>
          <cell r="F78">
            <v>0</v>
          </cell>
          <cell r="G78">
            <v>0</v>
          </cell>
        </row>
        <row r="79">
          <cell r="A79">
            <v>35461</v>
          </cell>
          <cell r="B79">
            <v>401</v>
          </cell>
          <cell r="C79" t="str">
            <v>muu</v>
          </cell>
          <cell r="D79" t="str">
            <v>koik</v>
          </cell>
          <cell r="E79">
            <v>119.828743</v>
          </cell>
          <cell r="F79">
            <v>5.3246960000000003</v>
          </cell>
          <cell r="G79">
            <v>3.0264739999999999</v>
          </cell>
        </row>
        <row r="80">
          <cell r="A80">
            <v>35461</v>
          </cell>
          <cell r="B80">
            <v>401</v>
          </cell>
          <cell r="C80" t="str">
            <v>muu eraisiku laen</v>
          </cell>
          <cell r="D80" t="str">
            <v>eraisik</v>
          </cell>
          <cell r="E80">
            <v>172.82971068880002</v>
          </cell>
          <cell r="F80">
            <v>4.3081839999999998</v>
          </cell>
          <cell r="G80">
            <v>0.67118500000000003</v>
          </cell>
        </row>
        <row r="81">
          <cell r="A81">
            <v>35461</v>
          </cell>
          <cell r="B81">
            <v>401</v>
          </cell>
          <cell r="C81" t="str">
            <v>põllumajandus</v>
          </cell>
          <cell r="D81" t="str">
            <v>koik</v>
          </cell>
          <cell r="E81">
            <v>278.21392349760004</v>
          </cell>
          <cell r="F81">
            <v>4.6217550000000003</v>
          </cell>
          <cell r="G81">
            <v>0.94</v>
          </cell>
        </row>
        <row r="82">
          <cell r="A82">
            <v>35461</v>
          </cell>
          <cell r="B82">
            <v>401</v>
          </cell>
          <cell r="C82" t="str">
            <v>transport</v>
          </cell>
          <cell r="D82" t="str">
            <v>koik</v>
          </cell>
          <cell r="E82">
            <v>119.740848</v>
          </cell>
          <cell r="F82">
            <v>2.7324999999999999E-2</v>
          </cell>
          <cell r="G82">
            <v>0</v>
          </cell>
        </row>
        <row r="83">
          <cell r="A83">
            <v>35461</v>
          </cell>
          <cell r="B83">
            <v>401</v>
          </cell>
          <cell r="C83" t="str">
            <v>tööstus</v>
          </cell>
          <cell r="D83" t="str">
            <v>koik</v>
          </cell>
          <cell r="E83">
            <v>556.81656289520004</v>
          </cell>
          <cell r="F83">
            <v>10.908253999999999</v>
          </cell>
          <cell r="G83">
            <v>7.4409929999999997</v>
          </cell>
        </row>
        <row r="84">
          <cell r="A84">
            <v>35461</v>
          </cell>
          <cell r="B84">
            <v>720</v>
          </cell>
          <cell r="C84" t="str">
            <v>ehitus</v>
          </cell>
          <cell r="D84" t="str">
            <v>koik</v>
          </cell>
          <cell r="E84">
            <v>8.3323280000000004</v>
          </cell>
          <cell r="F84">
            <v>0</v>
          </cell>
          <cell r="G84">
            <v>0</v>
          </cell>
        </row>
        <row r="85">
          <cell r="A85">
            <v>35461</v>
          </cell>
          <cell r="B85">
            <v>720</v>
          </cell>
          <cell r="C85" t="str">
            <v>eluasemelaen</v>
          </cell>
          <cell r="D85" t="str">
            <v>eraisik</v>
          </cell>
          <cell r="E85">
            <v>40.576530144000003</v>
          </cell>
          <cell r="F85">
            <v>1.006818</v>
          </cell>
          <cell r="G85">
            <v>0.79853600000000002</v>
          </cell>
        </row>
        <row r="86">
          <cell r="A86">
            <v>35461</v>
          </cell>
          <cell r="B86">
            <v>720</v>
          </cell>
          <cell r="C86" t="str">
            <v>hotellid ja restoranid</v>
          </cell>
          <cell r="D86" t="str">
            <v>koik</v>
          </cell>
          <cell r="E86">
            <v>10.869344999999999</v>
          </cell>
          <cell r="F86">
            <v>4</v>
          </cell>
          <cell r="G86">
            <v>4</v>
          </cell>
        </row>
        <row r="87">
          <cell r="A87">
            <v>35461</v>
          </cell>
          <cell r="B87">
            <v>720</v>
          </cell>
          <cell r="C87" t="str">
            <v>kaubandus</v>
          </cell>
          <cell r="D87" t="str">
            <v>koik</v>
          </cell>
          <cell r="E87">
            <v>117.99047357668</v>
          </cell>
          <cell r="F87">
            <v>1.6774660408000002</v>
          </cell>
          <cell r="G87">
            <v>1.5748690408000001</v>
          </cell>
        </row>
        <row r="88">
          <cell r="A88">
            <v>35461</v>
          </cell>
          <cell r="B88">
            <v>720</v>
          </cell>
          <cell r="C88" t="str">
            <v>kinnisvara</v>
          </cell>
          <cell r="D88" t="str">
            <v>koik</v>
          </cell>
          <cell r="E88">
            <v>45.316564999999997</v>
          </cell>
          <cell r="F88">
            <v>0</v>
          </cell>
          <cell r="G88">
            <v>0</v>
          </cell>
        </row>
        <row r="89">
          <cell r="A89">
            <v>35461</v>
          </cell>
          <cell r="B89">
            <v>720</v>
          </cell>
          <cell r="C89" t="str">
            <v>muu</v>
          </cell>
          <cell r="D89" t="str">
            <v>koik</v>
          </cell>
          <cell r="E89">
            <v>10.22465422548</v>
          </cell>
          <cell r="F89">
            <v>0.29879499999999998</v>
          </cell>
          <cell r="G89">
            <v>0.04</v>
          </cell>
        </row>
        <row r="90">
          <cell r="A90">
            <v>35461</v>
          </cell>
          <cell r="B90">
            <v>720</v>
          </cell>
          <cell r="C90" t="str">
            <v>muu eraisiku laen</v>
          </cell>
          <cell r="D90" t="str">
            <v>eraisik</v>
          </cell>
          <cell r="E90">
            <v>27.48599659556</v>
          </cell>
          <cell r="F90">
            <v>1.6500000000000001E-2</v>
          </cell>
          <cell r="G90">
            <v>0</v>
          </cell>
        </row>
        <row r="91">
          <cell r="A91">
            <v>35461</v>
          </cell>
          <cell r="B91">
            <v>720</v>
          </cell>
          <cell r="C91" t="str">
            <v>põllumajandus</v>
          </cell>
          <cell r="D91" t="str">
            <v>koik</v>
          </cell>
          <cell r="E91">
            <v>1.052961</v>
          </cell>
          <cell r="F91">
            <v>0</v>
          </cell>
          <cell r="G91">
            <v>0</v>
          </cell>
        </row>
        <row r="92">
          <cell r="A92">
            <v>35461</v>
          </cell>
          <cell r="B92">
            <v>720</v>
          </cell>
          <cell r="C92" t="str">
            <v>transport</v>
          </cell>
          <cell r="D92" t="str">
            <v>koik</v>
          </cell>
          <cell r="E92">
            <v>14.7637610376</v>
          </cell>
          <cell r="F92">
            <v>0</v>
          </cell>
          <cell r="G92">
            <v>0</v>
          </cell>
        </row>
        <row r="93">
          <cell r="A93">
            <v>35461</v>
          </cell>
          <cell r="B93">
            <v>720</v>
          </cell>
          <cell r="C93" t="str">
            <v>tööstus</v>
          </cell>
          <cell r="D93" t="str">
            <v>koik</v>
          </cell>
          <cell r="E93">
            <v>62.700952901199997</v>
          </cell>
          <cell r="F93">
            <v>2.0199690000000001</v>
          </cell>
          <cell r="G93">
            <v>0.48669299999999999</v>
          </cell>
        </row>
        <row r="94">
          <cell r="A94">
            <v>35461</v>
          </cell>
          <cell r="B94">
            <v>742</v>
          </cell>
          <cell r="C94" t="str">
            <v>eluasemelaen</v>
          </cell>
          <cell r="D94" t="str">
            <v>eraisik</v>
          </cell>
          <cell r="E94">
            <v>5.3067665020000003</v>
          </cell>
          <cell r="F94">
            <v>0</v>
          </cell>
          <cell r="G94">
            <v>0</v>
          </cell>
        </row>
        <row r="95">
          <cell r="A95">
            <v>35461</v>
          </cell>
          <cell r="B95">
            <v>742</v>
          </cell>
          <cell r="C95" t="str">
            <v>hotellid ja restoranid</v>
          </cell>
          <cell r="D95" t="str">
            <v>koik</v>
          </cell>
          <cell r="E95">
            <v>1.917664</v>
          </cell>
          <cell r="F95">
            <v>0</v>
          </cell>
          <cell r="G95">
            <v>0</v>
          </cell>
        </row>
        <row r="96">
          <cell r="A96">
            <v>35461</v>
          </cell>
          <cell r="B96">
            <v>742</v>
          </cell>
          <cell r="C96" t="str">
            <v>kaubandus</v>
          </cell>
          <cell r="D96" t="str">
            <v>koik</v>
          </cell>
          <cell r="E96">
            <v>21.348320786399999</v>
          </cell>
          <cell r="F96">
            <v>0</v>
          </cell>
          <cell r="G96">
            <v>0</v>
          </cell>
        </row>
        <row r="97">
          <cell r="A97">
            <v>35461</v>
          </cell>
          <cell r="B97">
            <v>742</v>
          </cell>
          <cell r="C97" t="str">
            <v>kinnisvara</v>
          </cell>
          <cell r="D97" t="str">
            <v>koik</v>
          </cell>
          <cell r="E97">
            <v>22.200332075599999</v>
          </cell>
          <cell r="F97">
            <v>0</v>
          </cell>
          <cell r="G97">
            <v>0</v>
          </cell>
        </row>
        <row r="98">
          <cell r="A98">
            <v>35461</v>
          </cell>
          <cell r="B98">
            <v>742</v>
          </cell>
          <cell r="C98" t="str">
            <v>muu</v>
          </cell>
          <cell r="D98" t="str">
            <v>koik</v>
          </cell>
          <cell r="E98">
            <v>0.35106307400000003</v>
          </cell>
          <cell r="F98">
            <v>0</v>
          </cell>
          <cell r="G98">
            <v>0</v>
          </cell>
        </row>
        <row r="99">
          <cell r="A99">
            <v>35461</v>
          </cell>
          <cell r="B99">
            <v>742</v>
          </cell>
          <cell r="C99" t="str">
            <v>muu eraisiku laen</v>
          </cell>
          <cell r="D99" t="str">
            <v>eraisik</v>
          </cell>
          <cell r="E99">
            <v>12.060665541200001</v>
          </cell>
          <cell r="F99">
            <v>0</v>
          </cell>
          <cell r="G99">
            <v>0</v>
          </cell>
        </row>
        <row r="100">
          <cell r="A100">
            <v>35461</v>
          </cell>
          <cell r="B100">
            <v>742</v>
          </cell>
          <cell r="C100" t="str">
            <v>põllumajandus</v>
          </cell>
          <cell r="D100" t="str">
            <v>koik</v>
          </cell>
          <cell r="E100">
            <v>6.1109294779999992</v>
          </cell>
          <cell r="F100">
            <v>0</v>
          </cell>
          <cell r="G100">
            <v>0</v>
          </cell>
        </row>
        <row r="101">
          <cell r="A101">
            <v>35461</v>
          </cell>
          <cell r="B101">
            <v>742</v>
          </cell>
          <cell r="C101" t="str">
            <v>transport</v>
          </cell>
          <cell r="D101" t="str">
            <v>koik</v>
          </cell>
          <cell r="E101">
            <v>31.351709919999998</v>
          </cell>
          <cell r="F101">
            <v>0</v>
          </cell>
          <cell r="G101">
            <v>0</v>
          </cell>
        </row>
        <row r="102">
          <cell r="A102">
            <v>35461</v>
          </cell>
          <cell r="B102">
            <v>742</v>
          </cell>
          <cell r="C102" t="str">
            <v>tööstus</v>
          </cell>
          <cell r="D102" t="str">
            <v>koik</v>
          </cell>
          <cell r="E102">
            <v>43.355868791359995</v>
          </cell>
          <cell r="F102">
            <v>0</v>
          </cell>
          <cell r="G102">
            <v>0</v>
          </cell>
        </row>
        <row r="103">
          <cell r="A103">
            <v>35461</v>
          </cell>
          <cell r="B103">
            <v>767</v>
          </cell>
          <cell r="C103" t="str">
            <v>ehitus</v>
          </cell>
          <cell r="D103" t="str">
            <v>koik</v>
          </cell>
          <cell r="E103">
            <v>89.715484000000004</v>
          </cell>
          <cell r="F103">
            <v>0</v>
          </cell>
          <cell r="G103">
            <v>0</v>
          </cell>
        </row>
        <row r="104">
          <cell r="A104">
            <v>35461</v>
          </cell>
          <cell r="B104">
            <v>767</v>
          </cell>
          <cell r="C104" t="str">
            <v>eluasemelaen</v>
          </cell>
          <cell r="D104" t="str">
            <v>eraisik</v>
          </cell>
          <cell r="E104">
            <v>318.70263</v>
          </cell>
          <cell r="F104">
            <v>3.878962</v>
          </cell>
          <cell r="G104">
            <v>2.2453349999999999</v>
          </cell>
        </row>
        <row r="105">
          <cell r="A105">
            <v>35461</v>
          </cell>
          <cell r="B105">
            <v>767</v>
          </cell>
          <cell r="C105" t="str">
            <v>hotellid ja restoranid</v>
          </cell>
          <cell r="D105" t="str">
            <v>koik</v>
          </cell>
          <cell r="E105">
            <v>120.08824724999999</v>
          </cell>
          <cell r="F105">
            <v>0</v>
          </cell>
          <cell r="G105">
            <v>0</v>
          </cell>
        </row>
        <row r="106">
          <cell r="A106">
            <v>35461</v>
          </cell>
          <cell r="B106">
            <v>767</v>
          </cell>
          <cell r="C106" t="str">
            <v>kaubandus</v>
          </cell>
          <cell r="D106" t="str">
            <v>koik</v>
          </cell>
          <cell r="E106">
            <v>717.8338230534398</v>
          </cell>
          <cell r="F106">
            <v>5.2914620000000001</v>
          </cell>
          <cell r="G106">
            <v>3.7086350000000001</v>
          </cell>
        </row>
        <row r="107">
          <cell r="A107">
            <v>35461</v>
          </cell>
          <cell r="B107">
            <v>767</v>
          </cell>
          <cell r="C107" t="str">
            <v>kinnisvara</v>
          </cell>
          <cell r="D107" t="str">
            <v>koik</v>
          </cell>
          <cell r="E107">
            <v>243.57471734375</v>
          </cell>
          <cell r="F107">
            <v>4.0259460000000002</v>
          </cell>
          <cell r="G107">
            <v>1.688364</v>
          </cell>
        </row>
        <row r="108">
          <cell r="A108">
            <v>35461</v>
          </cell>
          <cell r="B108">
            <v>767</v>
          </cell>
          <cell r="C108" t="str">
            <v>muu</v>
          </cell>
          <cell r="D108" t="str">
            <v>koik</v>
          </cell>
          <cell r="E108">
            <v>117.99553184375</v>
          </cell>
          <cell r="F108">
            <v>0.7</v>
          </cell>
          <cell r="G108">
            <v>0.7</v>
          </cell>
        </row>
        <row r="109">
          <cell r="A109">
            <v>35461</v>
          </cell>
          <cell r="B109">
            <v>767</v>
          </cell>
          <cell r="C109" t="str">
            <v>muu eraisiku laen</v>
          </cell>
          <cell r="D109" t="str">
            <v>eraisik</v>
          </cell>
          <cell r="E109">
            <v>22.959425</v>
          </cell>
          <cell r="F109">
            <v>2.1328429999999998</v>
          </cell>
          <cell r="G109">
            <v>2.106608</v>
          </cell>
        </row>
        <row r="110">
          <cell r="A110">
            <v>35461</v>
          </cell>
          <cell r="B110">
            <v>767</v>
          </cell>
          <cell r="C110" t="str">
            <v>põllumajandus</v>
          </cell>
          <cell r="D110" t="str">
            <v>koik</v>
          </cell>
          <cell r="E110">
            <v>84.956228420199992</v>
          </cell>
          <cell r="F110">
            <v>0</v>
          </cell>
          <cell r="G110">
            <v>0</v>
          </cell>
        </row>
        <row r="111">
          <cell r="A111">
            <v>35461</v>
          </cell>
          <cell r="B111">
            <v>767</v>
          </cell>
          <cell r="C111" t="str">
            <v>transport</v>
          </cell>
          <cell r="D111" t="str">
            <v>koik</v>
          </cell>
          <cell r="E111">
            <v>96.147742586950002</v>
          </cell>
          <cell r="F111">
            <v>0</v>
          </cell>
          <cell r="G111">
            <v>0</v>
          </cell>
        </row>
        <row r="112">
          <cell r="A112">
            <v>35461</v>
          </cell>
          <cell r="B112">
            <v>767</v>
          </cell>
          <cell r="C112" t="str">
            <v>tööstus</v>
          </cell>
          <cell r="D112" t="str">
            <v>koik</v>
          </cell>
          <cell r="E112">
            <v>653.36232414183007</v>
          </cell>
          <cell r="F112">
            <v>0.54091</v>
          </cell>
          <cell r="G112">
            <v>0.54091</v>
          </cell>
        </row>
        <row r="113">
          <cell r="A113">
            <v>35461</v>
          </cell>
          <cell r="B113">
            <v>793</v>
          </cell>
          <cell r="C113" t="str">
            <v>ehitus</v>
          </cell>
          <cell r="D113" t="str">
            <v>koik</v>
          </cell>
          <cell r="E113">
            <v>0.42099999999999999</v>
          </cell>
          <cell r="F113">
            <v>0.27100000000000002</v>
          </cell>
          <cell r="G113">
            <v>0.27100000000000002</v>
          </cell>
        </row>
        <row r="114">
          <cell r="A114">
            <v>35461</v>
          </cell>
          <cell r="B114">
            <v>793</v>
          </cell>
          <cell r="C114" t="str">
            <v>eluasemelaen</v>
          </cell>
          <cell r="D114" t="str">
            <v>eraisik</v>
          </cell>
          <cell r="E114">
            <v>0.11</v>
          </cell>
          <cell r="F114">
            <v>0</v>
          </cell>
          <cell r="G114">
            <v>0</v>
          </cell>
        </row>
        <row r="115">
          <cell r="A115">
            <v>35461</v>
          </cell>
          <cell r="B115">
            <v>793</v>
          </cell>
          <cell r="C115" t="str">
            <v>hotellid ja restoranid</v>
          </cell>
          <cell r="D115" t="str">
            <v>koik</v>
          </cell>
          <cell r="E115">
            <v>2.5</v>
          </cell>
          <cell r="F115">
            <v>0</v>
          </cell>
          <cell r="G115">
            <v>0</v>
          </cell>
        </row>
        <row r="116">
          <cell r="A116">
            <v>35461</v>
          </cell>
          <cell r="B116">
            <v>793</v>
          </cell>
          <cell r="C116" t="str">
            <v>kaubandus</v>
          </cell>
          <cell r="D116" t="str">
            <v>koik</v>
          </cell>
          <cell r="E116">
            <v>10.419601999999999</v>
          </cell>
          <cell r="F116">
            <v>1.714</v>
          </cell>
          <cell r="G116">
            <v>1.694</v>
          </cell>
        </row>
        <row r="117">
          <cell r="A117">
            <v>35461</v>
          </cell>
          <cell r="B117">
            <v>793</v>
          </cell>
          <cell r="C117" t="str">
            <v>muu</v>
          </cell>
          <cell r="D117" t="str">
            <v>koik</v>
          </cell>
          <cell r="E117">
            <v>3.5030000000000001</v>
          </cell>
          <cell r="F117">
            <v>0</v>
          </cell>
          <cell r="G117">
            <v>0</v>
          </cell>
        </row>
        <row r="118">
          <cell r="A118">
            <v>35461</v>
          </cell>
          <cell r="B118">
            <v>793</v>
          </cell>
          <cell r="C118" t="str">
            <v>muu eraisiku laen</v>
          </cell>
          <cell r="D118" t="str">
            <v>eraisik</v>
          </cell>
          <cell r="E118">
            <v>1.0568216000000001</v>
          </cell>
          <cell r="F118">
            <v>0.307</v>
          </cell>
          <cell r="G118">
            <v>0.28999999999999998</v>
          </cell>
        </row>
        <row r="119">
          <cell r="A119">
            <v>35461</v>
          </cell>
          <cell r="B119">
            <v>793</v>
          </cell>
          <cell r="C119" t="str">
            <v>põllumajandus</v>
          </cell>
          <cell r="D119" t="str">
            <v>koik</v>
          </cell>
          <cell r="E119">
            <v>0.92400000000000004</v>
          </cell>
          <cell r="F119">
            <v>0</v>
          </cell>
          <cell r="G119">
            <v>0</v>
          </cell>
        </row>
        <row r="120">
          <cell r="A120">
            <v>35461</v>
          </cell>
          <cell r="B120">
            <v>793</v>
          </cell>
          <cell r="C120" t="str">
            <v>transport</v>
          </cell>
          <cell r="D120" t="str">
            <v>koik</v>
          </cell>
          <cell r="E120">
            <v>0.109</v>
          </cell>
          <cell r="F120">
            <v>0</v>
          </cell>
          <cell r="G120">
            <v>0</v>
          </cell>
        </row>
        <row r="121">
          <cell r="A121">
            <v>35461</v>
          </cell>
          <cell r="B121">
            <v>793</v>
          </cell>
          <cell r="C121" t="str">
            <v>tööstus</v>
          </cell>
          <cell r="D121" t="str">
            <v>koik</v>
          </cell>
          <cell r="E121">
            <v>4.2610000000000001</v>
          </cell>
          <cell r="F121">
            <v>5.1999999999999998E-2</v>
          </cell>
          <cell r="G121">
            <v>5.1999999999999998E-2</v>
          </cell>
        </row>
        <row r="122">
          <cell r="A122">
            <v>35461</v>
          </cell>
          <cell r="B122">
            <v>801</v>
          </cell>
          <cell r="C122" t="str">
            <v>ehitus</v>
          </cell>
          <cell r="D122" t="str">
            <v>koik</v>
          </cell>
          <cell r="E122">
            <v>2.5</v>
          </cell>
          <cell r="F122">
            <v>0</v>
          </cell>
          <cell r="G122">
            <v>0</v>
          </cell>
        </row>
        <row r="123">
          <cell r="A123">
            <v>35461</v>
          </cell>
          <cell r="B123">
            <v>801</v>
          </cell>
          <cell r="C123" t="str">
            <v>eluasemelaen</v>
          </cell>
          <cell r="D123" t="str">
            <v>eraisik</v>
          </cell>
          <cell r="E123">
            <v>3.0273023999999999</v>
          </cell>
          <cell r="F123">
            <v>0</v>
          </cell>
          <cell r="G123">
            <v>0</v>
          </cell>
        </row>
        <row r="124">
          <cell r="A124">
            <v>35461</v>
          </cell>
          <cell r="B124">
            <v>801</v>
          </cell>
          <cell r="C124" t="str">
            <v>kaubandus</v>
          </cell>
          <cell r="D124" t="str">
            <v>koik</v>
          </cell>
          <cell r="E124">
            <v>76</v>
          </cell>
          <cell r="F124">
            <v>0</v>
          </cell>
          <cell r="G124">
            <v>0</v>
          </cell>
        </row>
        <row r="125">
          <cell r="A125">
            <v>35461</v>
          </cell>
          <cell r="B125">
            <v>801</v>
          </cell>
          <cell r="C125" t="str">
            <v>kinnisvara</v>
          </cell>
          <cell r="D125" t="str">
            <v>koik</v>
          </cell>
          <cell r="E125">
            <v>26.6</v>
          </cell>
          <cell r="F125">
            <v>0</v>
          </cell>
          <cell r="G125">
            <v>0</v>
          </cell>
        </row>
        <row r="126">
          <cell r="A126">
            <v>35461</v>
          </cell>
          <cell r="B126">
            <v>801</v>
          </cell>
          <cell r="C126" t="str">
            <v>muu</v>
          </cell>
          <cell r="D126" t="str">
            <v>koik</v>
          </cell>
          <cell r="E126">
            <v>144.94473815264999</v>
          </cell>
          <cell r="F126">
            <v>0</v>
          </cell>
          <cell r="G126">
            <v>0</v>
          </cell>
        </row>
        <row r="127">
          <cell r="A127">
            <v>35461</v>
          </cell>
          <cell r="B127">
            <v>801</v>
          </cell>
          <cell r="C127" t="str">
            <v>muu eraisiku laen</v>
          </cell>
          <cell r="D127" t="str">
            <v>eraisik</v>
          </cell>
          <cell r="E127">
            <v>0.91225400000000001</v>
          </cell>
          <cell r="F127">
            <v>0</v>
          </cell>
          <cell r="G127">
            <v>0</v>
          </cell>
        </row>
        <row r="128">
          <cell r="A128">
            <v>35461</v>
          </cell>
          <cell r="B128">
            <v>801</v>
          </cell>
          <cell r="C128" t="str">
            <v>põllumajandus</v>
          </cell>
          <cell r="D128" t="str">
            <v>koik</v>
          </cell>
          <cell r="E128">
            <v>0.38700864000000001</v>
          </cell>
          <cell r="F128">
            <v>0</v>
          </cell>
          <cell r="G128">
            <v>0</v>
          </cell>
        </row>
        <row r="129">
          <cell r="A129">
            <v>35461</v>
          </cell>
          <cell r="B129">
            <v>801</v>
          </cell>
          <cell r="C129" t="str">
            <v>transport</v>
          </cell>
          <cell r="D129" t="str">
            <v>koik</v>
          </cell>
          <cell r="E129">
            <v>68.7</v>
          </cell>
          <cell r="F129">
            <v>0</v>
          </cell>
          <cell r="G129">
            <v>0</v>
          </cell>
        </row>
        <row r="130">
          <cell r="A130">
            <v>35461</v>
          </cell>
          <cell r="B130">
            <v>801</v>
          </cell>
          <cell r="C130" t="str">
            <v>tööstus</v>
          </cell>
          <cell r="D130" t="str">
            <v>koik</v>
          </cell>
          <cell r="E130">
            <v>110.96</v>
          </cell>
          <cell r="F130">
            <v>0</v>
          </cell>
          <cell r="G130">
            <v>0</v>
          </cell>
        </row>
        <row r="131">
          <cell r="A131">
            <v>35489</v>
          </cell>
          <cell r="B131">
            <v>160</v>
          </cell>
          <cell r="C131" t="str">
            <v>ehitus</v>
          </cell>
          <cell r="D131" t="str">
            <v>koik</v>
          </cell>
          <cell r="E131">
            <v>260.79337815999997</v>
          </cell>
          <cell r="F131">
            <v>12.409990000000001</v>
          </cell>
          <cell r="G131">
            <v>10.968821999999999</v>
          </cell>
        </row>
        <row r="132">
          <cell r="A132">
            <v>35489</v>
          </cell>
          <cell r="B132">
            <v>160</v>
          </cell>
          <cell r="C132" t="str">
            <v>eluasemelaen</v>
          </cell>
          <cell r="D132" t="str">
            <v>eraisik</v>
          </cell>
          <cell r="E132">
            <v>972.83488705000013</v>
          </cell>
          <cell r="F132">
            <v>10.12253593</v>
          </cell>
          <cell r="G132">
            <v>7.3113669999999997</v>
          </cell>
        </row>
        <row r="133">
          <cell r="A133">
            <v>35489</v>
          </cell>
          <cell r="B133">
            <v>160</v>
          </cell>
          <cell r="C133" t="str">
            <v>hotellid ja restoranid</v>
          </cell>
          <cell r="D133" t="str">
            <v>koik</v>
          </cell>
          <cell r="E133">
            <v>391.22005887525006</v>
          </cell>
          <cell r="F133">
            <v>1.495133</v>
          </cell>
          <cell r="G133">
            <v>1.272319</v>
          </cell>
        </row>
        <row r="134">
          <cell r="A134">
            <v>35489</v>
          </cell>
          <cell r="B134">
            <v>160</v>
          </cell>
          <cell r="C134" t="str">
            <v>kaubandus</v>
          </cell>
          <cell r="D134" t="str">
            <v>koik</v>
          </cell>
          <cell r="E134">
            <v>1871.7363356426804</v>
          </cell>
          <cell r="F134">
            <v>28.704692240000004</v>
          </cell>
          <cell r="G134">
            <v>24.079712000000001</v>
          </cell>
        </row>
        <row r="135">
          <cell r="A135">
            <v>35489</v>
          </cell>
          <cell r="B135">
            <v>160</v>
          </cell>
          <cell r="C135" t="str">
            <v>kinnisvara</v>
          </cell>
          <cell r="D135" t="str">
            <v>koik</v>
          </cell>
          <cell r="E135">
            <v>1250.4384375841198</v>
          </cell>
          <cell r="F135">
            <v>7.1685501799999995</v>
          </cell>
          <cell r="G135">
            <v>2.5745501800000001</v>
          </cell>
        </row>
        <row r="136">
          <cell r="A136">
            <v>35489</v>
          </cell>
          <cell r="B136">
            <v>160</v>
          </cell>
          <cell r="C136" t="str">
            <v>muu</v>
          </cell>
          <cell r="D136" t="str">
            <v>koik</v>
          </cell>
          <cell r="E136">
            <v>1189.7249399089801</v>
          </cell>
          <cell r="F136">
            <v>30.850961000000002</v>
          </cell>
          <cell r="G136">
            <v>30.221247999999999</v>
          </cell>
        </row>
        <row r="137">
          <cell r="A137">
            <v>35489</v>
          </cell>
          <cell r="B137">
            <v>160</v>
          </cell>
          <cell r="C137" t="str">
            <v>muu eraisiku laen</v>
          </cell>
          <cell r="D137" t="str">
            <v>eraisik</v>
          </cell>
          <cell r="E137">
            <v>791.47397231214973</v>
          </cell>
          <cell r="F137">
            <v>26.296116999999999</v>
          </cell>
          <cell r="G137">
            <v>20.466964000000001</v>
          </cell>
        </row>
        <row r="138">
          <cell r="A138">
            <v>35489</v>
          </cell>
          <cell r="B138">
            <v>160</v>
          </cell>
          <cell r="C138" t="str">
            <v>põllumajandus</v>
          </cell>
          <cell r="D138" t="str">
            <v>koik</v>
          </cell>
          <cell r="E138">
            <v>517.51991237499999</v>
          </cell>
          <cell r="F138">
            <v>19.840298000000001</v>
          </cell>
          <cell r="G138">
            <v>18.859255000000001</v>
          </cell>
        </row>
        <row r="139">
          <cell r="A139">
            <v>35489</v>
          </cell>
          <cell r="B139">
            <v>160</v>
          </cell>
          <cell r="C139" t="str">
            <v>transport</v>
          </cell>
          <cell r="D139" t="str">
            <v>koik</v>
          </cell>
          <cell r="E139">
            <v>462.65010315754404</v>
          </cell>
          <cell r="F139">
            <v>10.478412000000001</v>
          </cell>
          <cell r="G139">
            <v>10.021945000000001</v>
          </cell>
        </row>
        <row r="140">
          <cell r="A140">
            <v>35489</v>
          </cell>
          <cell r="B140">
            <v>160</v>
          </cell>
          <cell r="C140" t="str">
            <v>tööstus</v>
          </cell>
          <cell r="D140" t="str">
            <v>koik</v>
          </cell>
          <cell r="E140">
            <v>1996.9730320713659</v>
          </cell>
          <cell r="F140">
            <v>21.313642999999999</v>
          </cell>
          <cell r="G140">
            <v>16.551576000000001</v>
          </cell>
        </row>
        <row r="141">
          <cell r="A141">
            <v>35489</v>
          </cell>
          <cell r="B141">
            <v>160</v>
          </cell>
          <cell r="C141" t="str">
            <v>õppelaen</v>
          </cell>
          <cell r="D141" t="str">
            <v>eraisik</v>
          </cell>
          <cell r="E141">
            <v>2.4549999999999999E-2</v>
          </cell>
          <cell r="F141">
            <v>0</v>
          </cell>
          <cell r="G141">
            <v>0</v>
          </cell>
        </row>
        <row r="142">
          <cell r="A142">
            <v>35489</v>
          </cell>
          <cell r="B142">
            <v>401</v>
          </cell>
          <cell r="C142" t="str">
            <v>ehitus</v>
          </cell>
          <cell r="D142" t="str">
            <v>koik</v>
          </cell>
          <cell r="E142">
            <v>61.104976000000001</v>
          </cell>
          <cell r="F142">
            <v>0</v>
          </cell>
          <cell r="G142">
            <v>0</v>
          </cell>
        </row>
        <row r="143">
          <cell r="A143">
            <v>35489</v>
          </cell>
          <cell r="B143">
            <v>401</v>
          </cell>
          <cell r="C143" t="str">
            <v>eluasemelaen</v>
          </cell>
          <cell r="D143" t="str">
            <v>eraisik</v>
          </cell>
          <cell r="E143">
            <v>77.647381999999993</v>
          </cell>
          <cell r="F143">
            <v>0</v>
          </cell>
          <cell r="G143">
            <v>0</v>
          </cell>
        </row>
        <row r="144">
          <cell r="A144">
            <v>35489</v>
          </cell>
          <cell r="B144">
            <v>401</v>
          </cell>
          <cell r="C144" t="str">
            <v>hotellid ja restoranid</v>
          </cell>
          <cell r="D144" t="str">
            <v>koik</v>
          </cell>
          <cell r="E144">
            <v>47.105091000000002</v>
          </cell>
          <cell r="F144">
            <v>0.22281400000000001</v>
          </cell>
          <cell r="G144">
            <v>0</v>
          </cell>
        </row>
        <row r="145">
          <cell r="A145">
            <v>35489</v>
          </cell>
          <cell r="B145">
            <v>401</v>
          </cell>
          <cell r="C145" t="str">
            <v>kaubandus</v>
          </cell>
          <cell r="D145" t="str">
            <v>koik</v>
          </cell>
          <cell r="E145">
            <v>324.98990001999999</v>
          </cell>
          <cell r="F145">
            <v>3.835985</v>
          </cell>
          <cell r="G145">
            <v>1.3</v>
          </cell>
        </row>
        <row r="146">
          <cell r="A146">
            <v>35489</v>
          </cell>
          <cell r="B146">
            <v>401</v>
          </cell>
          <cell r="C146" t="str">
            <v>kinnisvara</v>
          </cell>
          <cell r="D146" t="str">
            <v>koik</v>
          </cell>
          <cell r="E146">
            <v>175.5582024</v>
          </cell>
          <cell r="F146">
            <v>1.5940000000000001</v>
          </cell>
          <cell r="G146">
            <v>0</v>
          </cell>
        </row>
        <row r="147">
          <cell r="A147">
            <v>35489</v>
          </cell>
          <cell r="B147">
            <v>401</v>
          </cell>
          <cell r="C147" t="str">
            <v>muu</v>
          </cell>
          <cell r="D147" t="str">
            <v>koik</v>
          </cell>
          <cell r="E147">
            <v>106.452747</v>
          </cell>
          <cell r="F147">
            <v>6.5411279999999996</v>
          </cell>
          <cell r="G147">
            <v>6.3796390000000001</v>
          </cell>
        </row>
        <row r="148">
          <cell r="A148">
            <v>35489</v>
          </cell>
          <cell r="B148">
            <v>401</v>
          </cell>
          <cell r="C148" t="str">
            <v>muu eraisiku laen</v>
          </cell>
          <cell r="D148" t="str">
            <v>eraisik</v>
          </cell>
          <cell r="E148">
            <v>169.38072399999999</v>
          </cell>
          <cell r="F148">
            <v>5.9970359999999996</v>
          </cell>
          <cell r="G148">
            <v>2.690607</v>
          </cell>
        </row>
        <row r="149">
          <cell r="A149">
            <v>35489</v>
          </cell>
          <cell r="B149">
            <v>401</v>
          </cell>
          <cell r="C149" t="str">
            <v>põllumajandus</v>
          </cell>
          <cell r="D149" t="str">
            <v>koik</v>
          </cell>
          <cell r="E149">
            <v>247.27108806000001</v>
          </cell>
          <cell r="F149">
            <v>2.0397270000000001</v>
          </cell>
          <cell r="G149">
            <v>1.098684</v>
          </cell>
        </row>
        <row r="150">
          <cell r="A150">
            <v>35489</v>
          </cell>
          <cell r="B150">
            <v>401</v>
          </cell>
          <cell r="C150" t="str">
            <v>transport</v>
          </cell>
          <cell r="D150" t="str">
            <v>koik</v>
          </cell>
          <cell r="E150">
            <v>129.73399499999999</v>
          </cell>
          <cell r="F150">
            <v>0.45646700000000001</v>
          </cell>
          <cell r="G150">
            <v>0</v>
          </cell>
        </row>
        <row r="151">
          <cell r="A151">
            <v>35489</v>
          </cell>
          <cell r="B151">
            <v>401</v>
          </cell>
          <cell r="C151" t="str">
            <v>tööstus</v>
          </cell>
          <cell r="D151" t="str">
            <v>koik</v>
          </cell>
          <cell r="E151">
            <v>546.65696200000002</v>
          </cell>
          <cell r="F151">
            <v>9.2812479999999997</v>
          </cell>
          <cell r="G151">
            <v>8.2412480000000006</v>
          </cell>
        </row>
        <row r="152">
          <cell r="A152">
            <v>35489</v>
          </cell>
          <cell r="B152">
            <v>720</v>
          </cell>
          <cell r="C152" t="str">
            <v>ehitus</v>
          </cell>
          <cell r="D152" t="str">
            <v>koik</v>
          </cell>
          <cell r="E152">
            <v>11.413159</v>
          </cell>
          <cell r="F152">
            <v>0</v>
          </cell>
          <cell r="G152">
            <v>0</v>
          </cell>
        </row>
        <row r="153">
          <cell r="A153">
            <v>35489</v>
          </cell>
          <cell r="B153">
            <v>720</v>
          </cell>
          <cell r="C153" t="str">
            <v>eluasemelaen</v>
          </cell>
          <cell r="D153" t="str">
            <v>eraisik</v>
          </cell>
          <cell r="E153">
            <v>46.078964999999997</v>
          </cell>
          <cell r="F153">
            <v>0</v>
          </cell>
          <cell r="G153">
            <v>0</v>
          </cell>
        </row>
        <row r="154">
          <cell r="A154">
            <v>35489</v>
          </cell>
          <cell r="B154">
            <v>720</v>
          </cell>
          <cell r="C154" t="str">
            <v>hotellid ja restoranid</v>
          </cell>
          <cell r="D154" t="str">
            <v>koik</v>
          </cell>
          <cell r="E154">
            <v>16.061758000000001</v>
          </cell>
          <cell r="F154">
            <v>0</v>
          </cell>
          <cell r="G154">
            <v>0</v>
          </cell>
        </row>
        <row r="155">
          <cell r="A155">
            <v>35489</v>
          </cell>
          <cell r="B155">
            <v>720</v>
          </cell>
          <cell r="C155" t="str">
            <v>kaubandus</v>
          </cell>
          <cell r="D155" t="str">
            <v>koik</v>
          </cell>
          <cell r="E155">
            <v>141.13940966583999</v>
          </cell>
          <cell r="F155">
            <v>0</v>
          </cell>
          <cell r="G155">
            <v>0</v>
          </cell>
        </row>
        <row r="156">
          <cell r="A156">
            <v>35489</v>
          </cell>
          <cell r="B156">
            <v>720</v>
          </cell>
          <cell r="C156" t="str">
            <v>kinnisvara</v>
          </cell>
          <cell r="D156" t="str">
            <v>koik</v>
          </cell>
          <cell r="E156">
            <v>172.69569264546999</v>
          </cell>
          <cell r="F156">
            <v>0</v>
          </cell>
          <cell r="G156">
            <v>0</v>
          </cell>
        </row>
        <row r="157">
          <cell r="A157">
            <v>35489</v>
          </cell>
          <cell r="B157">
            <v>720</v>
          </cell>
          <cell r="C157" t="str">
            <v>muu</v>
          </cell>
          <cell r="D157" t="str">
            <v>koik</v>
          </cell>
          <cell r="E157">
            <v>11.198057</v>
          </cell>
          <cell r="F157">
            <v>0</v>
          </cell>
          <cell r="G157">
            <v>0</v>
          </cell>
        </row>
        <row r="158">
          <cell r="A158">
            <v>35489</v>
          </cell>
          <cell r="B158">
            <v>720</v>
          </cell>
          <cell r="C158" t="str">
            <v>muu eraisiku laen</v>
          </cell>
          <cell r="D158" t="str">
            <v>eraisik</v>
          </cell>
          <cell r="E158">
            <v>31.224832677150001</v>
          </cell>
          <cell r="F158">
            <v>0</v>
          </cell>
          <cell r="G158">
            <v>0</v>
          </cell>
        </row>
        <row r="159">
          <cell r="A159">
            <v>35489</v>
          </cell>
          <cell r="B159">
            <v>720</v>
          </cell>
          <cell r="C159" t="str">
            <v>põllumajandus</v>
          </cell>
          <cell r="D159" t="str">
            <v>koik</v>
          </cell>
          <cell r="E159">
            <v>1.0411999999999999</v>
          </cell>
          <cell r="F159">
            <v>0</v>
          </cell>
          <cell r="G159">
            <v>0</v>
          </cell>
        </row>
        <row r="160">
          <cell r="A160">
            <v>35489</v>
          </cell>
          <cell r="B160">
            <v>720</v>
          </cell>
          <cell r="C160" t="str">
            <v>transport</v>
          </cell>
          <cell r="D160" t="str">
            <v>koik</v>
          </cell>
          <cell r="E160">
            <v>18.57049387</v>
          </cell>
          <cell r="F160">
            <v>0</v>
          </cell>
          <cell r="G160">
            <v>0</v>
          </cell>
        </row>
        <row r="161">
          <cell r="A161">
            <v>35489</v>
          </cell>
          <cell r="B161">
            <v>720</v>
          </cell>
          <cell r="C161" t="str">
            <v>tööstus</v>
          </cell>
          <cell r="D161" t="str">
            <v>koik</v>
          </cell>
          <cell r="E161">
            <v>69.761687199999997</v>
          </cell>
          <cell r="F161">
            <v>0</v>
          </cell>
          <cell r="G161">
            <v>0</v>
          </cell>
        </row>
        <row r="162">
          <cell r="A162">
            <v>35489</v>
          </cell>
          <cell r="B162">
            <v>767</v>
          </cell>
          <cell r="C162" t="str">
            <v>ehitus</v>
          </cell>
          <cell r="D162" t="str">
            <v>koik</v>
          </cell>
          <cell r="E162">
            <v>102.39696000000001</v>
          </cell>
          <cell r="F162">
            <v>0</v>
          </cell>
          <cell r="G162">
            <v>0</v>
          </cell>
        </row>
        <row r="163">
          <cell r="A163">
            <v>35489</v>
          </cell>
          <cell r="B163">
            <v>767</v>
          </cell>
          <cell r="C163" t="str">
            <v>eluasemelaen</v>
          </cell>
          <cell r="D163" t="str">
            <v>eraisik</v>
          </cell>
          <cell r="E163">
            <v>330.62066099999998</v>
          </cell>
          <cell r="F163">
            <v>3.2404989999999998</v>
          </cell>
          <cell r="G163">
            <v>2.8942019999999999</v>
          </cell>
        </row>
        <row r="164">
          <cell r="A164">
            <v>35489</v>
          </cell>
          <cell r="B164">
            <v>767</v>
          </cell>
          <cell r="C164" t="str">
            <v>hotellid ja restoranid</v>
          </cell>
          <cell r="D164" t="str">
            <v>koik</v>
          </cell>
          <cell r="E164">
            <v>120.51480825</v>
          </cell>
          <cell r="F164">
            <v>0</v>
          </cell>
          <cell r="G164">
            <v>0</v>
          </cell>
        </row>
        <row r="165">
          <cell r="A165">
            <v>35489</v>
          </cell>
          <cell r="B165">
            <v>767</v>
          </cell>
          <cell r="C165" t="str">
            <v>kaubandus</v>
          </cell>
          <cell r="D165" t="str">
            <v>koik</v>
          </cell>
          <cell r="E165">
            <v>747.80839726464012</v>
          </cell>
          <cell r="F165">
            <v>5.277533</v>
          </cell>
          <cell r="G165">
            <v>5.277533</v>
          </cell>
        </row>
        <row r="166">
          <cell r="A166">
            <v>35489</v>
          </cell>
          <cell r="B166">
            <v>767</v>
          </cell>
          <cell r="C166" t="str">
            <v>kinnisvara</v>
          </cell>
          <cell r="D166" t="str">
            <v>koik</v>
          </cell>
          <cell r="E166">
            <v>231.68164991875</v>
          </cell>
          <cell r="F166">
            <v>1.688364</v>
          </cell>
          <cell r="G166">
            <v>1.688364</v>
          </cell>
        </row>
        <row r="167">
          <cell r="A167">
            <v>35489</v>
          </cell>
          <cell r="B167">
            <v>767</v>
          </cell>
          <cell r="C167" t="str">
            <v>muu</v>
          </cell>
          <cell r="D167" t="str">
            <v>koik</v>
          </cell>
          <cell r="E167">
            <v>105.99203151875</v>
          </cell>
          <cell r="F167">
            <v>0.7</v>
          </cell>
          <cell r="G167">
            <v>0.7</v>
          </cell>
        </row>
        <row r="168">
          <cell r="A168">
            <v>35489</v>
          </cell>
          <cell r="B168">
            <v>767</v>
          </cell>
          <cell r="C168" t="str">
            <v>muu eraisiku laen</v>
          </cell>
          <cell r="D168" t="str">
            <v>eraisik</v>
          </cell>
          <cell r="E168">
            <v>26.273247999999999</v>
          </cell>
          <cell r="F168">
            <v>2.2255889999999998</v>
          </cell>
          <cell r="G168">
            <v>2.1838220000000002</v>
          </cell>
        </row>
        <row r="169">
          <cell r="A169">
            <v>35489</v>
          </cell>
          <cell r="B169">
            <v>767</v>
          </cell>
          <cell r="C169" t="str">
            <v>põllumajandus</v>
          </cell>
          <cell r="D169" t="str">
            <v>koik</v>
          </cell>
          <cell r="E169">
            <v>93.938039224999997</v>
          </cell>
          <cell r="F169">
            <v>0.47699999999999998</v>
          </cell>
          <cell r="G169">
            <v>0.47699999999999998</v>
          </cell>
        </row>
        <row r="170">
          <cell r="A170">
            <v>35489</v>
          </cell>
          <cell r="B170">
            <v>767</v>
          </cell>
          <cell r="C170" t="str">
            <v>transport</v>
          </cell>
          <cell r="D170" t="str">
            <v>koik</v>
          </cell>
          <cell r="E170">
            <v>102.61192079874999</v>
          </cell>
          <cell r="F170">
            <v>0</v>
          </cell>
          <cell r="G170">
            <v>0</v>
          </cell>
        </row>
        <row r="171">
          <cell r="A171">
            <v>35489</v>
          </cell>
          <cell r="B171">
            <v>767</v>
          </cell>
          <cell r="C171" t="str">
            <v>tööstus</v>
          </cell>
          <cell r="D171" t="str">
            <v>koik</v>
          </cell>
          <cell r="E171">
            <v>625.29051633786992</v>
          </cell>
          <cell r="F171">
            <v>0</v>
          </cell>
          <cell r="G171">
            <v>0</v>
          </cell>
        </row>
        <row r="172">
          <cell r="A172">
            <v>35489</v>
          </cell>
          <cell r="B172">
            <v>793</v>
          </cell>
          <cell r="C172" t="str">
            <v>ehitus</v>
          </cell>
          <cell r="D172" t="str">
            <v>koik</v>
          </cell>
          <cell r="E172">
            <v>0.40100000000000002</v>
          </cell>
          <cell r="F172">
            <v>0.27100000000000002</v>
          </cell>
          <cell r="G172">
            <v>0.27100000000000002</v>
          </cell>
        </row>
        <row r="173">
          <cell r="A173">
            <v>35489</v>
          </cell>
          <cell r="B173">
            <v>793</v>
          </cell>
          <cell r="C173" t="str">
            <v>eluasemelaen</v>
          </cell>
          <cell r="D173" t="str">
            <v>eraisik</v>
          </cell>
          <cell r="E173">
            <v>0.105</v>
          </cell>
          <cell r="F173">
            <v>0</v>
          </cell>
          <cell r="G173">
            <v>0</v>
          </cell>
        </row>
        <row r="174">
          <cell r="A174">
            <v>35489</v>
          </cell>
          <cell r="B174">
            <v>793</v>
          </cell>
          <cell r="C174" t="str">
            <v>hotellid ja restoranid</v>
          </cell>
          <cell r="D174" t="str">
            <v>koik</v>
          </cell>
          <cell r="E174">
            <v>2.7330000000000001</v>
          </cell>
          <cell r="F174">
            <v>0</v>
          </cell>
          <cell r="G174">
            <v>0</v>
          </cell>
        </row>
        <row r="175">
          <cell r="A175">
            <v>35489</v>
          </cell>
          <cell r="B175">
            <v>793</v>
          </cell>
          <cell r="C175" t="str">
            <v>kaubandus</v>
          </cell>
          <cell r="D175" t="str">
            <v>koik</v>
          </cell>
          <cell r="E175">
            <v>8.5580499999999997</v>
          </cell>
          <cell r="F175">
            <v>1.714</v>
          </cell>
          <cell r="G175">
            <v>1.694</v>
          </cell>
        </row>
        <row r="176">
          <cell r="A176">
            <v>35489</v>
          </cell>
          <cell r="B176">
            <v>793</v>
          </cell>
          <cell r="C176" t="str">
            <v>muu</v>
          </cell>
          <cell r="D176" t="str">
            <v>koik</v>
          </cell>
          <cell r="E176">
            <v>3.43</v>
          </cell>
          <cell r="F176">
            <v>7.1999999999999995E-2</v>
          </cell>
          <cell r="G176">
            <v>0</v>
          </cell>
        </row>
        <row r="177">
          <cell r="A177">
            <v>35489</v>
          </cell>
          <cell r="B177">
            <v>793</v>
          </cell>
          <cell r="C177" t="str">
            <v>muu eraisiku laen</v>
          </cell>
          <cell r="D177" t="str">
            <v>eraisik</v>
          </cell>
          <cell r="E177">
            <v>0.86899999999999999</v>
          </cell>
          <cell r="F177">
            <v>0.29899999999999999</v>
          </cell>
          <cell r="G177">
            <v>0.28999999999999998</v>
          </cell>
        </row>
        <row r="178">
          <cell r="A178">
            <v>35489</v>
          </cell>
          <cell r="B178">
            <v>793</v>
          </cell>
          <cell r="C178" t="str">
            <v>põllumajandus</v>
          </cell>
          <cell r="D178" t="str">
            <v>koik</v>
          </cell>
          <cell r="E178">
            <v>0.91100000000000003</v>
          </cell>
          <cell r="F178">
            <v>0</v>
          </cell>
          <cell r="G178">
            <v>0</v>
          </cell>
        </row>
        <row r="179">
          <cell r="A179">
            <v>35489</v>
          </cell>
          <cell r="B179">
            <v>793</v>
          </cell>
          <cell r="C179" t="str">
            <v>transport</v>
          </cell>
          <cell r="D179" t="str">
            <v>koik</v>
          </cell>
          <cell r="E179">
            <v>9.6000000000000002E-2</v>
          </cell>
          <cell r="F179">
            <v>0</v>
          </cell>
          <cell r="G179">
            <v>0</v>
          </cell>
        </row>
        <row r="180">
          <cell r="A180">
            <v>35489</v>
          </cell>
          <cell r="B180">
            <v>793</v>
          </cell>
          <cell r="C180" t="str">
            <v>tööstus</v>
          </cell>
          <cell r="D180" t="str">
            <v>koik</v>
          </cell>
          <cell r="E180">
            <v>5.1249500000000001</v>
          </cell>
          <cell r="F180">
            <v>5.1999999999999998E-2</v>
          </cell>
          <cell r="G180">
            <v>5.1999999999999998E-2</v>
          </cell>
        </row>
        <row r="181">
          <cell r="A181">
            <v>35489</v>
          </cell>
          <cell r="B181">
            <v>801</v>
          </cell>
          <cell r="C181" t="str">
            <v>ehitus</v>
          </cell>
          <cell r="D181" t="str">
            <v>koik</v>
          </cell>
          <cell r="E181">
            <v>2.5</v>
          </cell>
          <cell r="F181">
            <v>0</v>
          </cell>
          <cell r="G181">
            <v>0</v>
          </cell>
        </row>
        <row r="182">
          <cell r="A182">
            <v>35489</v>
          </cell>
          <cell r="B182">
            <v>801</v>
          </cell>
          <cell r="C182" t="str">
            <v>eluasemelaen</v>
          </cell>
          <cell r="D182" t="str">
            <v>eraisik</v>
          </cell>
          <cell r="E182">
            <v>3.0046451000000003</v>
          </cell>
          <cell r="F182">
            <v>0</v>
          </cell>
          <cell r="G182">
            <v>0</v>
          </cell>
        </row>
        <row r="183">
          <cell r="A183">
            <v>35489</v>
          </cell>
          <cell r="B183">
            <v>801</v>
          </cell>
          <cell r="C183" t="str">
            <v>kaubandus</v>
          </cell>
          <cell r="D183" t="str">
            <v>koik</v>
          </cell>
          <cell r="E183">
            <v>106</v>
          </cell>
          <cell r="F183">
            <v>0</v>
          </cell>
          <cell r="G183">
            <v>0</v>
          </cell>
        </row>
        <row r="184">
          <cell r="A184">
            <v>35489</v>
          </cell>
          <cell r="B184">
            <v>801</v>
          </cell>
          <cell r="C184" t="str">
            <v>kinnisvara</v>
          </cell>
          <cell r="D184" t="str">
            <v>koik</v>
          </cell>
          <cell r="E184">
            <v>26.6</v>
          </cell>
          <cell r="F184">
            <v>0</v>
          </cell>
          <cell r="G184">
            <v>0</v>
          </cell>
        </row>
        <row r="185">
          <cell r="A185">
            <v>35489</v>
          </cell>
          <cell r="B185">
            <v>801</v>
          </cell>
          <cell r="C185" t="str">
            <v>muu</v>
          </cell>
          <cell r="D185" t="str">
            <v>koik</v>
          </cell>
          <cell r="E185">
            <v>113.03161500023</v>
          </cell>
          <cell r="F185">
            <v>0</v>
          </cell>
          <cell r="G185">
            <v>0</v>
          </cell>
        </row>
        <row r="186">
          <cell r="A186">
            <v>35489</v>
          </cell>
          <cell r="B186">
            <v>801</v>
          </cell>
          <cell r="C186" t="str">
            <v>muu eraisiku laen</v>
          </cell>
          <cell r="D186" t="str">
            <v>eraisik</v>
          </cell>
          <cell r="E186">
            <v>0.91228399999999998</v>
          </cell>
          <cell r="F186">
            <v>0</v>
          </cell>
          <cell r="G186">
            <v>0</v>
          </cell>
        </row>
        <row r="187">
          <cell r="A187">
            <v>35489</v>
          </cell>
          <cell r="B187">
            <v>801</v>
          </cell>
          <cell r="C187" t="str">
            <v>põllumajandus</v>
          </cell>
          <cell r="D187" t="str">
            <v>koik</v>
          </cell>
          <cell r="E187">
            <v>0.19324727999999999</v>
          </cell>
          <cell r="F187">
            <v>0</v>
          </cell>
          <cell r="G187">
            <v>0</v>
          </cell>
        </row>
        <row r="188">
          <cell r="A188">
            <v>35489</v>
          </cell>
          <cell r="B188">
            <v>801</v>
          </cell>
          <cell r="C188" t="str">
            <v>transport</v>
          </cell>
          <cell r="D188" t="str">
            <v>koik</v>
          </cell>
          <cell r="E188">
            <v>68.7</v>
          </cell>
          <cell r="F188">
            <v>0</v>
          </cell>
          <cell r="G188">
            <v>0</v>
          </cell>
        </row>
        <row r="189">
          <cell r="A189">
            <v>35489</v>
          </cell>
          <cell r="B189">
            <v>801</v>
          </cell>
          <cell r="C189" t="str">
            <v>tööstus</v>
          </cell>
          <cell r="D189" t="str">
            <v>koik</v>
          </cell>
          <cell r="E189">
            <v>100.34</v>
          </cell>
          <cell r="F189">
            <v>0</v>
          </cell>
          <cell r="G189">
            <v>0</v>
          </cell>
        </row>
        <row r="190">
          <cell r="A190">
            <v>35520</v>
          </cell>
          <cell r="B190">
            <v>160</v>
          </cell>
          <cell r="C190" t="str">
            <v>ehitus</v>
          </cell>
          <cell r="D190" t="str">
            <v>koik</v>
          </cell>
          <cell r="E190">
            <v>242.07826146000002</v>
          </cell>
          <cell r="F190">
            <v>15.765838</v>
          </cell>
          <cell r="G190">
            <v>13.828939</v>
          </cell>
        </row>
        <row r="191">
          <cell r="A191">
            <v>35520</v>
          </cell>
          <cell r="B191">
            <v>160</v>
          </cell>
          <cell r="C191" t="str">
            <v>eluasemelaen</v>
          </cell>
          <cell r="D191" t="str">
            <v>eraisik</v>
          </cell>
          <cell r="E191">
            <v>1029.9460970419996</v>
          </cell>
          <cell r="F191">
            <v>9.7275489299999993</v>
          </cell>
          <cell r="G191">
            <v>7.0368749299999998</v>
          </cell>
        </row>
        <row r="192">
          <cell r="A192">
            <v>35520</v>
          </cell>
          <cell r="B192">
            <v>160</v>
          </cell>
          <cell r="C192" t="str">
            <v>hotellid ja restoranid</v>
          </cell>
          <cell r="D192" t="str">
            <v>koik</v>
          </cell>
          <cell r="E192">
            <v>382.08678483300008</v>
          </cell>
          <cell r="F192">
            <v>10.462913</v>
          </cell>
          <cell r="G192">
            <v>10.452367000000001</v>
          </cell>
        </row>
        <row r="193">
          <cell r="A193">
            <v>35520</v>
          </cell>
          <cell r="B193">
            <v>160</v>
          </cell>
          <cell r="C193" t="str">
            <v>kaubandus</v>
          </cell>
          <cell r="D193" t="str">
            <v>koik</v>
          </cell>
          <cell r="E193">
            <v>1752.0749518241723</v>
          </cell>
          <cell r="F193">
            <v>80.656822067999997</v>
          </cell>
          <cell r="G193">
            <v>75.723919068000001</v>
          </cell>
        </row>
        <row r="194">
          <cell r="A194">
            <v>35520</v>
          </cell>
          <cell r="B194">
            <v>160</v>
          </cell>
          <cell r="C194" t="str">
            <v>kinnisvara</v>
          </cell>
          <cell r="D194" t="str">
            <v>koik</v>
          </cell>
          <cell r="E194">
            <v>1414.0804049005517</v>
          </cell>
          <cell r="F194">
            <v>4.2876581799999993</v>
          </cell>
          <cell r="G194">
            <v>4.2876581799999993</v>
          </cell>
        </row>
        <row r="195">
          <cell r="A195">
            <v>35520</v>
          </cell>
          <cell r="B195">
            <v>160</v>
          </cell>
          <cell r="C195" t="str">
            <v>muu</v>
          </cell>
          <cell r="D195" t="str">
            <v>koik</v>
          </cell>
          <cell r="E195">
            <v>1083.7977850286397</v>
          </cell>
          <cell r="F195">
            <v>29.648461999999999</v>
          </cell>
          <cell r="G195">
            <v>28.120971000000001</v>
          </cell>
        </row>
        <row r="196">
          <cell r="A196">
            <v>35520</v>
          </cell>
          <cell r="B196">
            <v>160</v>
          </cell>
          <cell r="C196" t="str">
            <v>muu eraisiku laen</v>
          </cell>
          <cell r="D196" t="str">
            <v>eraisik</v>
          </cell>
          <cell r="E196">
            <v>815.10247965145982</v>
          </cell>
          <cell r="F196">
            <v>34.365411710000004</v>
          </cell>
          <cell r="G196">
            <v>27.609987</v>
          </cell>
        </row>
        <row r="197">
          <cell r="A197">
            <v>35520</v>
          </cell>
          <cell r="B197">
            <v>160</v>
          </cell>
          <cell r="C197" t="str">
            <v>põllumajandus</v>
          </cell>
          <cell r="D197" t="str">
            <v>koik</v>
          </cell>
          <cell r="E197">
            <v>490.54915387520003</v>
          </cell>
          <cell r="F197">
            <v>32.759721557440002</v>
          </cell>
          <cell r="G197">
            <v>30.387771557440001</v>
          </cell>
        </row>
        <row r="198">
          <cell r="A198">
            <v>35520</v>
          </cell>
          <cell r="B198">
            <v>160</v>
          </cell>
          <cell r="C198" t="str">
            <v>transport</v>
          </cell>
          <cell r="D198" t="str">
            <v>koik</v>
          </cell>
          <cell r="E198">
            <v>458.17489174289807</v>
          </cell>
          <cell r="F198">
            <v>12.78644695264</v>
          </cell>
          <cell r="G198">
            <v>12.336446952640001</v>
          </cell>
        </row>
        <row r="199">
          <cell r="A199">
            <v>35520</v>
          </cell>
          <cell r="B199">
            <v>160</v>
          </cell>
          <cell r="C199" t="str">
            <v>tööstus</v>
          </cell>
          <cell r="D199" t="str">
            <v>koik</v>
          </cell>
          <cell r="E199">
            <v>1958.6134719819402</v>
          </cell>
          <cell r="F199">
            <v>15.240976102479999</v>
          </cell>
          <cell r="G199">
            <v>12.691348</v>
          </cell>
        </row>
        <row r="200">
          <cell r="A200">
            <v>35520</v>
          </cell>
          <cell r="B200">
            <v>160</v>
          </cell>
          <cell r="C200" t="str">
            <v>õppelaen</v>
          </cell>
          <cell r="D200" t="str">
            <v>eraisik</v>
          </cell>
          <cell r="E200">
            <v>3.8906129999999997E-2</v>
          </cell>
          <cell r="F200">
            <v>0</v>
          </cell>
          <cell r="G200">
            <v>0</v>
          </cell>
        </row>
        <row r="201">
          <cell r="A201">
            <v>35520</v>
          </cell>
          <cell r="B201">
            <v>401</v>
          </cell>
          <cell r="C201" t="str">
            <v>ehitus</v>
          </cell>
          <cell r="D201" t="str">
            <v>koik</v>
          </cell>
          <cell r="E201">
            <v>57.583821999999998</v>
          </cell>
          <cell r="F201">
            <v>3.567726</v>
          </cell>
          <cell r="G201">
            <v>3.567726</v>
          </cell>
        </row>
        <row r="202">
          <cell r="A202">
            <v>35520</v>
          </cell>
          <cell r="B202">
            <v>401</v>
          </cell>
          <cell r="C202" t="str">
            <v>eluasemelaen</v>
          </cell>
          <cell r="D202" t="str">
            <v>eraisik</v>
          </cell>
          <cell r="E202">
            <v>104.287699</v>
          </cell>
          <cell r="F202">
            <v>0</v>
          </cell>
          <cell r="G202">
            <v>0</v>
          </cell>
        </row>
        <row r="203">
          <cell r="A203">
            <v>35520</v>
          </cell>
          <cell r="B203">
            <v>401</v>
          </cell>
          <cell r="C203" t="str">
            <v>hotellid ja restoranid</v>
          </cell>
          <cell r="D203" t="str">
            <v>koik</v>
          </cell>
          <cell r="E203">
            <v>54.351112000000001</v>
          </cell>
          <cell r="F203">
            <v>0.34449999999999997</v>
          </cell>
          <cell r="G203">
            <v>0.34449999999999997</v>
          </cell>
        </row>
        <row r="204">
          <cell r="A204">
            <v>35520</v>
          </cell>
          <cell r="B204">
            <v>401</v>
          </cell>
          <cell r="C204" t="str">
            <v>kaubandus</v>
          </cell>
          <cell r="D204" t="str">
            <v>koik</v>
          </cell>
          <cell r="E204">
            <v>365.91317217200003</v>
          </cell>
          <cell r="F204">
            <v>3.8640840000000001</v>
          </cell>
          <cell r="G204">
            <v>3.4544229999999998</v>
          </cell>
        </row>
        <row r="205">
          <cell r="A205">
            <v>35520</v>
          </cell>
          <cell r="B205">
            <v>401</v>
          </cell>
          <cell r="C205" t="str">
            <v>kinnisvara</v>
          </cell>
          <cell r="D205" t="str">
            <v>koik</v>
          </cell>
          <cell r="E205">
            <v>186.6437717888</v>
          </cell>
          <cell r="F205">
            <v>1.5940000000000001</v>
          </cell>
          <cell r="G205">
            <v>1.5940000000000001</v>
          </cell>
        </row>
        <row r="206">
          <cell r="A206">
            <v>35520</v>
          </cell>
          <cell r="B206">
            <v>401</v>
          </cell>
          <cell r="C206" t="str">
            <v>muu</v>
          </cell>
          <cell r="D206" t="str">
            <v>koik</v>
          </cell>
          <cell r="E206">
            <v>113.6010311504</v>
          </cell>
          <cell r="F206">
            <v>4.9311530000000001</v>
          </cell>
          <cell r="G206">
            <v>4.2695999999999996</v>
          </cell>
        </row>
        <row r="207">
          <cell r="A207">
            <v>35520</v>
          </cell>
          <cell r="B207">
            <v>401</v>
          </cell>
          <cell r="C207" t="str">
            <v>muu eraisiku laen</v>
          </cell>
          <cell r="D207" t="str">
            <v>eraisik</v>
          </cell>
          <cell r="E207">
            <v>199.09906599999999</v>
          </cell>
          <cell r="F207">
            <v>5.1264539999999998</v>
          </cell>
          <cell r="G207">
            <v>4.7545210000000004</v>
          </cell>
        </row>
        <row r="208">
          <cell r="A208">
            <v>35520</v>
          </cell>
          <cell r="B208">
            <v>401</v>
          </cell>
          <cell r="C208" t="str">
            <v>põllumajandus</v>
          </cell>
          <cell r="D208" t="str">
            <v>koik</v>
          </cell>
          <cell r="E208">
            <v>312.07440694879995</v>
          </cell>
          <cell r="F208">
            <v>9.0872240000000009</v>
          </cell>
          <cell r="G208">
            <v>9.0397239999999996</v>
          </cell>
        </row>
        <row r="209">
          <cell r="A209">
            <v>35520</v>
          </cell>
          <cell r="B209">
            <v>401</v>
          </cell>
          <cell r="C209" t="str">
            <v>transport</v>
          </cell>
          <cell r="D209" t="str">
            <v>koik</v>
          </cell>
          <cell r="E209">
            <v>139.440212</v>
          </cell>
          <cell r="F209">
            <v>0.45646700000000001</v>
          </cell>
          <cell r="G209">
            <v>0.45646700000000001</v>
          </cell>
        </row>
        <row r="210">
          <cell r="A210">
            <v>35520</v>
          </cell>
          <cell r="B210">
            <v>401</v>
          </cell>
          <cell r="C210" t="str">
            <v>tööstus</v>
          </cell>
          <cell r="D210" t="str">
            <v>koik</v>
          </cell>
          <cell r="E210">
            <v>554.14013699999998</v>
          </cell>
          <cell r="F210">
            <v>1.7955380000000001</v>
          </cell>
          <cell r="G210">
            <v>1.5255380000000001</v>
          </cell>
        </row>
        <row r="211">
          <cell r="A211">
            <v>35520</v>
          </cell>
          <cell r="B211">
            <v>720</v>
          </cell>
          <cell r="C211" t="str">
            <v>ehitus</v>
          </cell>
          <cell r="D211" t="str">
            <v>koik</v>
          </cell>
          <cell r="E211">
            <v>14.372845</v>
          </cell>
          <cell r="F211">
            <v>0</v>
          </cell>
          <cell r="G211">
            <v>0</v>
          </cell>
        </row>
        <row r="212">
          <cell r="A212">
            <v>35520</v>
          </cell>
          <cell r="B212">
            <v>720</v>
          </cell>
          <cell r="C212" t="str">
            <v>eluasemelaen</v>
          </cell>
          <cell r="D212" t="str">
            <v>eraisik</v>
          </cell>
          <cell r="E212">
            <v>53.631488112000007</v>
          </cell>
          <cell r="F212">
            <v>0</v>
          </cell>
          <cell r="G212">
            <v>0</v>
          </cell>
        </row>
        <row r="213">
          <cell r="A213">
            <v>35520</v>
          </cell>
          <cell r="B213">
            <v>720</v>
          </cell>
          <cell r="C213" t="str">
            <v>hotellid ja restoranid</v>
          </cell>
          <cell r="D213" t="str">
            <v>koik</v>
          </cell>
          <cell r="E213">
            <v>13.872640000000001</v>
          </cell>
          <cell r="F213">
            <v>0</v>
          </cell>
          <cell r="G213">
            <v>0</v>
          </cell>
        </row>
        <row r="214">
          <cell r="A214">
            <v>35520</v>
          </cell>
          <cell r="B214">
            <v>720</v>
          </cell>
          <cell r="C214" t="str">
            <v>kaubandus</v>
          </cell>
          <cell r="D214" t="str">
            <v>koik</v>
          </cell>
          <cell r="E214">
            <v>188.15251776619999</v>
          </cell>
          <cell r="F214">
            <v>0</v>
          </cell>
          <cell r="G214">
            <v>0</v>
          </cell>
        </row>
        <row r="215">
          <cell r="A215">
            <v>35520</v>
          </cell>
          <cell r="B215">
            <v>720</v>
          </cell>
          <cell r="C215" t="str">
            <v>kinnisvara</v>
          </cell>
          <cell r="D215" t="str">
            <v>koik</v>
          </cell>
          <cell r="E215">
            <v>210.64257839936005</v>
          </cell>
          <cell r="F215">
            <v>0</v>
          </cell>
          <cell r="G215">
            <v>0</v>
          </cell>
        </row>
        <row r="216">
          <cell r="A216">
            <v>35520</v>
          </cell>
          <cell r="B216">
            <v>720</v>
          </cell>
          <cell r="C216" t="str">
            <v>muu</v>
          </cell>
          <cell r="D216" t="str">
            <v>koik</v>
          </cell>
          <cell r="E216">
            <v>10.683745999999999</v>
          </cell>
          <cell r="F216">
            <v>0</v>
          </cell>
          <cell r="G216">
            <v>0</v>
          </cell>
        </row>
        <row r="217">
          <cell r="A217">
            <v>35520</v>
          </cell>
          <cell r="B217">
            <v>720</v>
          </cell>
          <cell r="C217" t="str">
            <v>muu eraisiku laen</v>
          </cell>
          <cell r="D217" t="str">
            <v>eraisik</v>
          </cell>
          <cell r="E217">
            <v>49.34524147466</v>
          </cell>
          <cell r="F217">
            <v>0</v>
          </cell>
          <cell r="G217">
            <v>0</v>
          </cell>
        </row>
        <row r="218">
          <cell r="A218">
            <v>35520</v>
          </cell>
          <cell r="B218">
            <v>720</v>
          </cell>
          <cell r="C218" t="str">
            <v>põllumajandus</v>
          </cell>
          <cell r="D218" t="str">
            <v>koik</v>
          </cell>
          <cell r="E218">
            <v>1.0306319312000001</v>
          </cell>
          <cell r="F218">
            <v>0</v>
          </cell>
          <cell r="G218">
            <v>0</v>
          </cell>
        </row>
        <row r="219">
          <cell r="A219">
            <v>35520</v>
          </cell>
          <cell r="B219">
            <v>720</v>
          </cell>
          <cell r="C219" t="str">
            <v>transport</v>
          </cell>
          <cell r="D219" t="str">
            <v>koik</v>
          </cell>
          <cell r="E219">
            <v>16.7283055312</v>
          </cell>
          <cell r="F219">
            <v>0</v>
          </cell>
          <cell r="G219">
            <v>0</v>
          </cell>
        </row>
        <row r="220">
          <cell r="A220">
            <v>35520</v>
          </cell>
          <cell r="B220">
            <v>720</v>
          </cell>
          <cell r="C220" t="str">
            <v>tööstus</v>
          </cell>
          <cell r="D220" t="str">
            <v>koik</v>
          </cell>
          <cell r="E220">
            <v>68.758024221599996</v>
          </cell>
          <cell r="F220">
            <v>0</v>
          </cell>
          <cell r="G220">
            <v>0</v>
          </cell>
        </row>
        <row r="221">
          <cell r="A221">
            <v>35520</v>
          </cell>
          <cell r="B221">
            <v>767</v>
          </cell>
          <cell r="C221" t="str">
            <v>ehitus</v>
          </cell>
          <cell r="D221" t="str">
            <v>koik</v>
          </cell>
          <cell r="E221">
            <v>96.699608999999995</v>
          </cell>
          <cell r="F221">
            <v>0</v>
          </cell>
          <cell r="G221">
            <v>0</v>
          </cell>
        </row>
        <row r="222">
          <cell r="A222">
            <v>35520</v>
          </cell>
          <cell r="B222">
            <v>767</v>
          </cell>
          <cell r="C222" t="str">
            <v>eluasemelaen</v>
          </cell>
          <cell r="D222" t="str">
            <v>eraisik</v>
          </cell>
          <cell r="E222">
            <v>346.436961</v>
          </cell>
          <cell r="F222">
            <v>1.9611209999999999</v>
          </cell>
          <cell r="G222">
            <v>0.641876</v>
          </cell>
        </row>
        <row r="223">
          <cell r="A223">
            <v>35520</v>
          </cell>
          <cell r="B223">
            <v>767</v>
          </cell>
          <cell r="C223" t="str">
            <v>hotellid ja restoranid</v>
          </cell>
          <cell r="D223" t="str">
            <v>koik</v>
          </cell>
          <cell r="E223">
            <v>126.858966</v>
          </cell>
          <cell r="F223">
            <v>0</v>
          </cell>
          <cell r="G223">
            <v>0</v>
          </cell>
        </row>
        <row r="224">
          <cell r="A224">
            <v>35520</v>
          </cell>
          <cell r="B224">
            <v>767</v>
          </cell>
          <cell r="C224" t="str">
            <v>kaubandus</v>
          </cell>
          <cell r="D224" t="str">
            <v>koik</v>
          </cell>
          <cell r="E224">
            <v>661.47318864021986</v>
          </cell>
          <cell r="F224">
            <v>33.581948828000002</v>
          </cell>
          <cell r="G224">
            <v>33.236948828000003</v>
          </cell>
        </row>
        <row r="225">
          <cell r="A225">
            <v>35520</v>
          </cell>
          <cell r="B225">
            <v>767</v>
          </cell>
          <cell r="C225" t="str">
            <v>kinnisvara</v>
          </cell>
          <cell r="D225" t="str">
            <v>koik</v>
          </cell>
          <cell r="E225">
            <v>249.00116790000001</v>
          </cell>
          <cell r="F225">
            <v>1.688364</v>
          </cell>
          <cell r="G225">
            <v>1.688364</v>
          </cell>
        </row>
        <row r="226">
          <cell r="A226">
            <v>35520</v>
          </cell>
          <cell r="B226">
            <v>767</v>
          </cell>
          <cell r="C226" t="str">
            <v>muu</v>
          </cell>
          <cell r="D226" t="str">
            <v>koik</v>
          </cell>
          <cell r="E226">
            <v>110.48554075863998</v>
          </cell>
          <cell r="F226">
            <v>0.86977300000000002</v>
          </cell>
          <cell r="G226">
            <v>0.86977300000000002</v>
          </cell>
        </row>
        <row r="227">
          <cell r="A227">
            <v>35520</v>
          </cell>
          <cell r="B227">
            <v>767</v>
          </cell>
          <cell r="C227" t="str">
            <v>muu eraisiku laen</v>
          </cell>
          <cell r="D227" t="str">
            <v>eraisik</v>
          </cell>
          <cell r="E227">
            <v>26.375236999999998</v>
          </cell>
          <cell r="F227">
            <v>2.1444540000000001</v>
          </cell>
          <cell r="G227">
            <v>2.1444540000000001</v>
          </cell>
        </row>
        <row r="228">
          <cell r="A228">
            <v>35520</v>
          </cell>
          <cell r="B228">
            <v>767</v>
          </cell>
          <cell r="C228" t="str">
            <v>põllumajandus</v>
          </cell>
          <cell r="D228" t="str">
            <v>koik</v>
          </cell>
          <cell r="E228">
            <v>106.85903501519999</v>
          </cell>
          <cell r="F228">
            <v>0.47699999999999998</v>
          </cell>
          <cell r="G228">
            <v>0.47699999999999998</v>
          </cell>
        </row>
        <row r="229">
          <cell r="A229">
            <v>35520</v>
          </cell>
          <cell r="B229">
            <v>767</v>
          </cell>
          <cell r="C229" t="str">
            <v>transport</v>
          </cell>
          <cell r="D229" t="str">
            <v>koik</v>
          </cell>
          <cell r="E229">
            <v>92.621936138399988</v>
          </cell>
          <cell r="F229">
            <v>0</v>
          </cell>
          <cell r="G229">
            <v>0</v>
          </cell>
        </row>
        <row r="230">
          <cell r="A230">
            <v>35520</v>
          </cell>
          <cell r="B230">
            <v>767</v>
          </cell>
          <cell r="C230" t="str">
            <v>tööstus</v>
          </cell>
          <cell r="D230" t="str">
            <v>koik</v>
          </cell>
          <cell r="E230">
            <v>640.40978381026991</v>
          </cell>
          <cell r="F230">
            <v>1.437246</v>
          </cell>
          <cell r="G230">
            <v>0.523976</v>
          </cell>
        </row>
        <row r="231">
          <cell r="A231">
            <v>35520</v>
          </cell>
          <cell r="B231">
            <v>793</v>
          </cell>
          <cell r="C231" t="str">
            <v>ehitus</v>
          </cell>
          <cell r="D231" t="str">
            <v>koik</v>
          </cell>
          <cell r="E231">
            <v>1.371</v>
          </cell>
          <cell r="F231">
            <v>0.27100000000000002</v>
          </cell>
          <cell r="G231">
            <v>0.27100000000000002</v>
          </cell>
        </row>
        <row r="232">
          <cell r="A232">
            <v>35520</v>
          </cell>
          <cell r="B232">
            <v>793</v>
          </cell>
          <cell r="C232" t="str">
            <v>eluasemelaen</v>
          </cell>
          <cell r="D232" t="str">
            <v>eraisik</v>
          </cell>
          <cell r="E232">
            <v>0.1</v>
          </cell>
          <cell r="F232">
            <v>0</v>
          </cell>
          <cell r="G232">
            <v>0</v>
          </cell>
        </row>
        <row r="233">
          <cell r="A233">
            <v>35520</v>
          </cell>
          <cell r="B233">
            <v>793</v>
          </cell>
          <cell r="C233" t="str">
            <v>hotellid ja restoranid</v>
          </cell>
          <cell r="D233" t="str">
            <v>koik</v>
          </cell>
          <cell r="E233">
            <v>3.113</v>
          </cell>
          <cell r="F233">
            <v>0</v>
          </cell>
          <cell r="G233">
            <v>0</v>
          </cell>
        </row>
        <row r="234">
          <cell r="A234">
            <v>35520</v>
          </cell>
          <cell r="B234">
            <v>793</v>
          </cell>
          <cell r="C234" t="str">
            <v>kaubandus</v>
          </cell>
          <cell r="D234" t="str">
            <v>koik</v>
          </cell>
          <cell r="E234">
            <v>9.4846310000000003</v>
          </cell>
          <cell r="F234">
            <v>1.7137309999999999</v>
          </cell>
          <cell r="G234">
            <v>1.6937310000000001</v>
          </cell>
        </row>
        <row r="235">
          <cell r="A235">
            <v>35520</v>
          </cell>
          <cell r="B235">
            <v>793</v>
          </cell>
          <cell r="C235" t="str">
            <v>kinnisvara</v>
          </cell>
          <cell r="D235" t="str">
            <v>koik</v>
          </cell>
          <cell r="E235">
            <v>1.997663</v>
          </cell>
          <cell r="F235">
            <v>0</v>
          </cell>
          <cell r="G235">
            <v>0</v>
          </cell>
        </row>
        <row r="236">
          <cell r="A236">
            <v>35520</v>
          </cell>
          <cell r="B236">
            <v>793</v>
          </cell>
          <cell r="C236" t="str">
            <v>muu</v>
          </cell>
          <cell r="D236" t="str">
            <v>koik</v>
          </cell>
          <cell r="E236">
            <v>3.471444</v>
          </cell>
          <cell r="F236">
            <v>6.3793000000000002E-2</v>
          </cell>
          <cell r="G236">
            <v>6.3793000000000002E-2</v>
          </cell>
        </row>
        <row r="237">
          <cell r="A237">
            <v>35520</v>
          </cell>
          <cell r="B237">
            <v>793</v>
          </cell>
          <cell r="C237" t="str">
            <v>muu eraisiku laen</v>
          </cell>
          <cell r="D237" t="str">
            <v>eraisik</v>
          </cell>
          <cell r="E237">
            <v>1.0255879999999999</v>
          </cell>
          <cell r="F237">
            <v>0.27455800000000002</v>
          </cell>
          <cell r="G237">
            <v>0.27455800000000002</v>
          </cell>
        </row>
        <row r="238">
          <cell r="A238">
            <v>35520</v>
          </cell>
          <cell r="B238">
            <v>793</v>
          </cell>
          <cell r="C238" t="str">
            <v>põllumajandus</v>
          </cell>
          <cell r="D238" t="str">
            <v>koik</v>
          </cell>
          <cell r="E238">
            <v>0.75123899999999999</v>
          </cell>
          <cell r="F238">
            <v>0</v>
          </cell>
          <cell r="G238">
            <v>0</v>
          </cell>
        </row>
        <row r="239">
          <cell r="A239">
            <v>35520</v>
          </cell>
          <cell r="B239">
            <v>793</v>
          </cell>
          <cell r="C239" t="str">
            <v>transport</v>
          </cell>
          <cell r="D239" t="str">
            <v>koik</v>
          </cell>
          <cell r="E239">
            <v>0.122</v>
          </cell>
          <cell r="F239">
            <v>0</v>
          </cell>
          <cell r="G239">
            <v>0</v>
          </cell>
        </row>
        <row r="240">
          <cell r="A240">
            <v>35520</v>
          </cell>
          <cell r="B240">
            <v>793</v>
          </cell>
          <cell r="C240" t="str">
            <v>tööstus</v>
          </cell>
          <cell r="D240" t="str">
            <v>koik</v>
          </cell>
          <cell r="E240">
            <v>5.6064982624000006</v>
          </cell>
          <cell r="F240">
            <v>5.1499999999999997E-2</v>
          </cell>
          <cell r="G240">
            <v>5.1499999999999997E-2</v>
          </cell>
        </row>
        <row r="241">
          <cell r="A241">
            <v>35520</v>
          </cell>
          <cell r="B241">
            <v>801</v>
          </cell>
          <cell r="C241" t="str">
            <v>ehitus</v>
          </cell>
          <cell r="D241" t="str">
            <v>koik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35520</v>
          </cell>
          <cell r="B242">
            <v>801</v>
          </cell>
          <cell r="C242" t="str">
            <v>kaubandus</v>
          </cell>
          <cell r="D242" t="str">
            <v>koik</v>
          </cell>
          <cell r="E242">
            <v>0</v>
          </cell>
          <cell r="F242">
            <v>7.7202799999999998</v>
          </cell>
          <cell r="G242">
            <v>7.7202799999999998</v>
          </cell>
        </row>
        <row r="243">
          <cell r="A243">
            <v>35520</v>
          </cell>
          <cell r="B243">
            <v>801</v>
          </cell>
          <cell r="C243" t="str">
            <v>kinnisvara</v>
          </cell>
          <cell r="D243" t="str">
            <v>koik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35520</v>
          </cell>
          <cell r="B244">
            <v>801</v>
          </cell>
          <cell r="C244" t="str">
            <v>muu</v>
          </cell>
          <cell r="D244" t="str">
            <v>koik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35520</v>
          </cell>
          <cell r="B245">
            <v>801</v>
          </cell>
          <cell r="C245" t="str">
            <v>muu eraisiku laen</v>
          </cell>
          <cell r="D245" t="str">
            <v>eraisik</v>
          </cell>
          <cell r="E245">
            <v>0</v>
          </cell>
          <cell r="F245">
            <v>0.35944799999999999</v>
          </cell>
          <cell r="G245">
            <v>0.35944799999999999</v>
          </cell>
        </row>
        <row r="246">
          <cell r="A246">
            <v>35520</v>
          </cell>
          <cell r="B246">
            <v>801</v>
          </cell>
          <cell r="C246" t="str">
            <v>põllumajandus</v>
          </cell>
          <cell r="D246" t="str">
            <v>koik</v>
          </cell>
          <cell r="E246">
            <v>0</v>
          </cell>
          <cell r="F246">
            <v>0</v>
          </cell>
          <cell r="G246">
            <v>0</v>
          </cell>
        </row>
        <row r="247">
          <cell r="A247">
            <v>35520</v>
          </cell>
          <cell r="B247">
            <v>801</v>
          </cell>
          <cell r="C247" t="str">
            <v>transport</v>
          </cell>
          <cell r="D247" t="str">
            <v>koik</v>
          </cell>
          <cell r="E247">
            <v>0</v>
          </cell>
          <cell r="F247">
            <v>0</v>
          </cell>
          <cell r="G247">
            <v>0</v>
          </cell>
        </row>
        <row r="248">
          <cell r="A248">
            <v>35520</v>
          </cell>
          <cell r="B248">
            <v>801</v>
          </cell>
          <cell r="C248" t="str">
            <v>tööstus</v>
          </cell>
          <cell r="D248" t="str">
            <v>koik</v>
          </cell>
          <cell r="E248">
            <v>0</v>
          </cell>
          <cell r="F248">
            <v>0</v>
          </cell>
          <cell r="G248">
            <v>0</v>
          </cell>
        </row>
        <row r="249">
          <cell r="A249">
            <v>35550</v>
          </cell>
          <cell r="B249">
            <v>160</v>
          </cell>
          <cell r="C249" t="str">
            <v>ehitus</v>
          </cell>
          <cell r="D249" t="str">
            <v>koik</v>
          </cell>
          <cell r="E249">
            <v>316.65043700000001</v>
          </cell>
          <cell r="F249">
            <v>18.003778000000001</v>
          </cell>
          <cell r="G249">
            <v>15.385992</v>
          </cell>
        </row>
        <row r="250">
          <cell r="A250">
            <v>35550</v>
          </cell>
          <cell r="B250">
            <v>160</v>
          </cell>
          <cell r="C250" t="str">
            <v>eluasemelaen</v>
          </cell>
          <cell r="D250" t="str">
            <v>eraisik</v>
          </cell>
          <cell r="E250">
            <v>1214.893116</v>
          </cell>
          <cell r="F250">
            <v>11.15030893</v>
          </cell>
          <cell r="G250">
            <v>7.1438029299999997</v>
          </cell>
        </row>
        <row r="251">
          <cell r="A251">
            <v>35550</v>
          </cell>
          <cell r="B251">
            <v>160</v>
          </cell>
          <cell r="C251" t="str">
            <v>hotellid ja restoranid</v>
          </cell>
          <cell r="D251" t="str">
            <v>koik</v>
          </cell>
          <cell r="E251">
            <v>366.05397900000003</v>
          </cell>
          <cell r="F251">
            <v>27.413886000000002</v>
          </cell>
          <cell r="G251">
            <v>27.335076000000001</v>
          </cell>
        </row>
        <row r="252">
          <cell r="A252">
            <v>35550</v>
          </cell>
          <cell r="B252">
            <v>160</v>
          </cell>
          <cell r="C252" t="str">
            <v>kaubandus</v>
          </cell>
          <cell r="D252" t="str">
            <v>koik</v>
          </cell>
          <cell r="E252">
            <v>2261.2136759999999</v>
          </cell>
          <cell r="F252">
            <v>89.689488576000002</v>
          </cell>
          <cell r="G252">
            <v>71.631834040000001</v>
          </cell>
        </row>
        <row r="253">
          <cell r="A253">
            <v>35550</v>
          </cell>
          <cell r="B253">
            <v>160</v>
          </cell>
          <cell r="C253" t="str">
            <v>kinnisvara</v>
          </cell>
          <cell r="D253" t="str">
            <v>koik</v>
          </cell>
          <cell r="E253">
            <v>1768.9519869999999</v>
          </cell>
          <cell r="F253">
            <v>43.771289489999994</v>
          </cell>
          <cell r="G253">
            <v>40.502430830000002</v>
          </cell>
        </row>
        <row r="254">
          <cell r="A254">
            <v>35550</v>
          </cell>
          <cell r="B254">
            <v>160</v>
          </cell>
          <cell r="C254" t="str">
            <v>muu</v>
          </cell>
          <cell r="D254" t="str">
            <v>koik</v>
          </cell>
          <cell r="E254">
            <v>1495.480401</v>
          </cell>
          <cell r="F254">
            <v>30.326435255</v>
          </cell>
          <cell r="G254">
            <v>29.36687938</v>
          </cell>
        </row>
        <row r="255">
          <cell r="A255">
            <v>35550</v>
          </cell>
          <cell r="B255">
            <v>160</v>
          </cell>
          <cell r="C255" t="str">
            <v>muu eraisiku laen</v>
          </cell>
          <cell r="D255" t="str">
            <v>eraisik</v>
          </cell>
          <cell r="E255">
            <v>1247.1122989999999</v>
          </cell>
          <cell r="F255">
            <v>43.404327000000002</v>
          </cell>
          <cell r="G255">
            <v>36.135689999999997</v>
          </cell>
        </row>
        <row r="256">
          <cell r="A256">
            <v>35550</v>
          </cell>
          <cell r="B256">
            <v>160</v>
          </cell>
          <cell r="C256" t="str">
            <v>põllumajandus</v>
          </cell>
          <cell r="D256" t="str">
            <v>koik</v>
          </cell>
          <cell r="E256">
            <v>773.89073599999995</v>
          </cell>
          <cell r="F256">
            <v>61.830009054320001</v>
          </cell>
          <cell r="G256">
            <v>60.13815605432</v>
          </cell>
        </row>
        <row r="257">
          <cell r="A257">
            <v>35550</v>
          </cell>
          <cell r="B257">
            <v>160</v>
          </cell>
          <cell r="C257" t="str">
            <v>transport</v>
          </cell>
          <cell r="D257" t="str">
            <v>koik</v>
          </cell>
          <cell r="E257">
            <v>434.58509500000002</v>
          </cell>
          <cell r="F257">
            <v>28.106508999999999</v>
          </cell>
          <cell r="G257">
            <v>18.429144000000001</v>
          </cell>
        </row>
        <row r="258">
          <cell r="A258">
            <v>35550</v>
          </cell>
          <cell r="B258">
            <v>160</v>
          </cell>
          <cell r="C258" t="str">
            <v>tööstus</v>
          </cell>
          <cell r="D258" t="str">
            <v>koik</v>
          </cell>
          <cell r="E258">
            <v>2208.771741</v>
          </cell>
          <cell r="F258">
            <v>116.41312147299999</v>
          </cell>
          <cell r="G258">
            <v>98.426484472999988</v>
          </cell>
        </row>
        <row r="259">
          <cell r="A259">
            <v>35550</v>
          </cell>
          <cell r="B259">
            <v>160</v>
          </cell>
          <cell r="C259" t="str">
            <v>õppelaen</v>
          </cell>
          <cell r="D259" t="str">
            <v>eraisik</v>
          </cell>
          <cell r="E259">
            <v>6.7603999999999997E-2</v>
          </cell>
          <cell r="F259">
            <v>0</v>
          </cell>
          <cell r="G259">
            <v>0</v>
          </cell>
        </row>
        <row r="260">
          <cell r="A260">
            <v>35550</v>
          </cell>
          <cell r="B260">
            <v>401</v>
          </cell>
          <cell r="C260" t="str">
            <v>ehitus</v>
          </cell>
          <cell r="D260" t="str">
            <v>koik</v>
          </cell>
          <cell r="E260">
            <v>74.232181999999995</v>
          </cell>
          <cell r="F260">
            <v>4.7220440000000004</v>
          </cell>
          <cell r="G260">
            <v>2.1042580000000002</v>
          </cell>
        </row>
        <row r="261">
          <cell r="A261">
            <v>35550</v>
          </cell>
          <cell r="B261">
            <v>401</v>
          </cell>
          <cell r="C261" t="str">
            <v>eluasemelaen</v>
          </cell>
          <cell r="D261" t="str">
            <v>eraisik</v>
          </cell>
          <cell r="E261">
            <v>176.48113280000001</v>
          </cell>
          <cell r="F261">
            <v>1.7269099999999999</v>
          </cell>
          <cell r="G261">
            <v>0.452486</v>
          </cell>
        </row>
        <row r="262">
          <cell r="A262">
            <v>35550</v>
          </cell>
          <cell r="B262">
            <v>401</v>
          </cell>
          <cell r="C262" t="str">
            <v>hotellid ja restoranid</v>
          </cell>
          <cell r="D262" t="str">
            <v>koik</v>
          </cell>
          <cell r="E262">
            <v>63.247408</v>
          </cell>
          <cell r="F262">
            <v>0.34449999999999997</v>
          </cell>
          <cell r="G262">
            <v>0.34449999999999997</v>
          </cell>
        </row>
        <row r="263">
          <cell r="A263">
            <v>35550</v>
          </cell>
          <cell r="B263">
            <v>401</v>
          </cell>
          <cell r="C263" t="str">
            <v>kaubandus</v>
          </cell>
          <cell r="D263" t="str">
            <v>koik</v>
          </cell>
          <cell r="E263">
            <v>483.79006757399998</v>
          </cell>
          <cell r="F263">
            <v>6.4300199999999998</v>
          </cell>
          <cell r="G263">
            <v>4.7824419999999996</v>
          </cell>
        </row>
        <row r="264">
          <cell r="A264">
            <v>35550</v>
          </cell>
          <cell r="B264">
            <v>401</v>
          </cell>
          <cell r="C264" t="str">
            <v>kinnisvara</v>
          </cell>
          <cell r="D264" t="str">
            <v>koik</v>
          </cell>
          <cell r="E264">
            <v>278.349221</v>
          </cell>
          <cell r="F264">
            <v>4.2936170000000002</v>
          </cell>
          <cell r="G264">
            <v>1.5940000000000001</v>
          </cell>
        </row>
        <row r="265">
          <cell r="A265">
            <v>35550</v>
          </cell>
          <cell r="B265">
            <v>401</v>
          </cell>
          <cell r="C265" t="str">
            <v>muu</v>
          </cell>
          <cell r="D265" t="str">
            <v>koik</v>
          </cell>
          <cell r="E265">
            <v>359.52679699999999</v>
          </cell>
          <cell r="F265">
            <v>4.9467319999999999</v>
          </cell>
          <cell r="G265">
            <v>4.7427320000000002</v>
          </cell>
        </row>
        <row r="266">
          <cell r="A266">
            <v>35550</v>
          </cell>
          <cell r="B266">
            <v>401</v>
          </cell>
          <cell r="C266" t="str">
            <v>muu eraisiku laen</v>
          </cell>
          <cell r="D266" t="str">
            <v>eraisik</v>
          </cell>
          <cell r="E266">
            <v>246.22520499999999</v>
          </cell>
          <cell r="F266">
            <v>6.2037360000000001</v>
          </cell>
          <cell r="G266">
            <v>5.1510389999999999</v>
          </cell>
        </row>
        <row r="267">
          <cell r="A267">
            <v>35550</v>
          </cell>
          <cell r="B267">
            <v>401</v>
          </cell>
          <cell r="C267" t="str">
            <v>põllumajandus</v>
          </cell>
          <cell r="D267" t="str">
            <v>koik</v>
          </cell>
          <cell r="E267">
            <v>448.47221942799996</v>
          </cell>
          <cell r="F267">
            <v>28.054955</v>
          </cell>
          <cell r="G267">
            <v>28.054955</v>
          </cell>
        </row>
        <row r="268">
          <cell r="A268">
            <v>35550</v>
          </cell>
          <cell r="B268">
            <v>401</v>
          </cell>
          <cell r="C268" t="str">
            <v>transport</v>
          </cell>
          <cell r="D268" t="str">
            <v>koik</v>
          </cell>
          <cell r="E268">
            <v>122.5391</v>
          </cell>
          <cell r="F268">
            <v>0.53250200000000003</v>
          </cell>
          <cell r="G268">
            <v>0.45646700000000001</v>
          </cell>
        </row>
        <row r="269">
          <cell r="A269">
            <v>35550</v>
          </cell>
          <cell r="B269">
            <v>401</v>
          </cell>
          <cell r="C269" t="str">
            <v>tööstus</v>
          </cell>
          <cell r="D269" t="str">
            <v>koik</v>
          </cell>
          <cell r="E269">
            <v>673.05976499999997</v>
          </cell>
          <cell r="F269">
            <v>19.861996000000001</v>
          </cell>
          <cell r="G269">
            <v>3.2</v>
          </cell>
        </row>
        <row r="270">
          <cell r="A270">
            <v>35550</v>
          </cell>
          <cell r="B270">
            <v>720</v>
          </cell>
          <cell r="C270" t="str">
            <v>ehitus</v>
          </cell>
          <cell r="D270" t="str">
            <v>koik</v>
          </cell>
          <cell r="E270">
            <v>13.918943000000001</v>
          </cell>
          <cell r="F270">
            <v>0</v>
          </cell>
          <cell r="G270">
            <v>0</v>
          </cell>
        </row>
        <row r="271">
          <cell r="A271">
            <v>35550</v>
          </cell>
          <cell r="B271">
            <v>720</v>
          </cell>
          <cell r="C271" t="str">
            <v>eluasemelaen</v>
          </cell>
          <cell r="D271" t="str">
            <v>eraisik</v>
          </cell>
          <cell r="E271">
            <v>56.650785999999997</v>
          </cell>
          <cell r="F271">
            <v>0.25705600000000001</v>
          </cell>
          <cell r="G271">
            <v>0.25705600000000001</v>
          </cell>
        </row>
        <row r="272">
          <cell r="A272">
            <v>35550</v>
          </cell>
          <cell r="B272">
            <v>720</v>
          </cell>
          <cell r="C272" t="str">
            <v>hotellid ja restoranid</v>
          </cell>
          <cell r="D272" t="str">
            <v>koik</v>
          </cell>
          <cell r="E272">
            <v>13.508948</v>
          </cell>
          <cell r="F272">
            <v>4</v>
          </cell>
          <cell r="G272">
            <v>4</v>
          </cell>
        </row>
        <row r="273">
          <cell r="A273">
            <v>35550</v>
          </cell>
          <cell r="B273">
            <v>720</v>
          </cell>
          <cell r="C273" t="str">
            <v>kaubandus</v>
          </cell>
          <cell r="D273" t="str">
            <v>koik</v>
          </cell>
          <cell r="E273">
            <v>120.074912</v>
          </cell>
          <cell r="F273">
            <v>6.9716547719999999</v>
          </cell>
          <cell r="G273">
            <v>3.9711249759999996</v>
          </cell>
        </row>
        <row r="274">
          <cell r="A274">
            <v>35550</v>
          </cell>
          <cell r="B274">
            <v>720</v>
          </cell>
          <cell r="C274" t="str">
            <v>kinnisvara</v>
          </cell>
          <cell r="D274" t="str">
            <v>koik</v>
          </cell>
          <cell r="E274">
            <v>196.06195</v>
          </cell>
          <cell r="F274">
            <v>1.6030439999999999</v>
          </cell>
          <cell r="G274">
            <v>1.6030439999999999</v>
          </cell>
        </row>
        <row r="275">
          <cell r="A275">
            <v>35550</v>
          </cell>
          <cell r="B275">
            <v>720</v>
          </cell>
          <cell r="C275" t="str">
            <v>muu</v>
          </cell>
          <cell r="D275" t="str">
            <v>koik</v>
          </cell>
          <cell r="E275">
            <v>10.38252</v>
          </cell>
          <cell r="F275">
            <v>3.484931</v>
          </cell>
          <cell r="G275">
            <v>3.484931</v>
          </cell>
        </row>
        <row r="276">
          <cell r="A276">
            <v>35550</v>
          </cell>
          <cell r="B276">
            <v>720</v>
          </cell>
          <cell r="C276" t="str">
            <v>muu eraisiku laen</v>
          </cell>
          <cell r="D276" t="str">
            <v>eraisik</v>
          </cell>
          <cell r="E276">
            <v>19.339257</v>
          </cell>
          <cell r="F276">
            <v>0.74728499999999998</v>
          </cell>
          <cell r="G276">
            <v>0.73852700000000004</v>
          </cell>
        </row>
        <row r="277">
          <cell r="A277">
            <v>35550</v>
          </cell>
          <cell r="B277">
            <v>720</v>
          </cell>
          <cell r="C277" t="str">
            <v>põllumajandus</v>
          </cell>
          <cell r="D277" t="str">
            <v>koik</v>
          </cell>
          <cell r="E277">
            <v>1.7959890000000001</v>
          </cell>
          <cell r="F277">
            <v>0</v>
          </cell>
          <cell r="G277">
            <v>0</v>
          </cell>
        </row>
        <row r="278">
          <cell r="A278">
            <v>35550</v>
          </cell>
          <cell r="B278">
            <v>720</v>
          </cell>
          <cell r="C278" t="str">
            <v>transport</v>
          </cell>
          <cell r="D278" t="str">
            <v>koik</v>
          </cell>
          <cell r="E278">
            <v>15.888196000000001</v>
          </cell>
          <cell r="F278">
            <v>0</v>
          </cell>
          <cell r="G278">
            <v>0</v>
          </cell>
        </row>
        <row r="279">
          <cell r="A279">
            <v>35550</v>
          </cell>
          <cell r="B279">
            <v>720</v>
          </cell>
          <cell r="C279" t="str">
            <v>tööstus</v>
          </cell>
          <cell r="D279" t="str">
            <v>koik</v>
          </cell>
          <cell r="E279">
            <v>40.757795999999999</v>
          </cell>
          <cell r="F279">
            <v>2.6962444360000002</v>
          </cell>
          <cell r="G279">
            <v>2.6962444360000002</v>
          </cell>
        </row>
        <row r="280">
          <cell r="A280">
            <v>35550</v>
          </cell>
          <cell r="B280">
            <v>742</v>
          </cell>
          <cell r="C280" t="str">
            <v>ehitus</v>
          </cell>
          <cell r="D280" t="str">
            <v>koik</v>
          </cell>
          <cell r="E280">
            <v>1.7927949999999999</v>
          </cell>
          <cell r="F280">
            <v>0</v>
          </cell>
          <cell r="G280">
            <v>0</v>
          </cell>
        </row>
        <row r="281">
          <cell r="A281">
            <v>35550</v>
          </cell>
          <cell r="B281">
            <v>742</v>
          </cell>
          <cell r="C281" t="str">
            <v>eluasemelaen</v>
          </cell>
          <cell r="D281" t="str">
            <v>eraisik</v>
          </cell>
          <cell r="E281">
            <v>4.8701860000000003</v>
          </cell>
          <cell r="F281">
            <v>0.35350100000000001</v>
          </cell>
          <cell r="G281">
            <v>0.25158900000000001</v>
          </cell>
        </row>
        <row r="282">
          <cell r="A282">
            <v>35550</v>
          </cell>
          <cell r="B282">
            <v>742</v>
          </cell>
          <cell r="C282" t="str">
            <v>hotellid ja restoranid</v>
          </cell>
          <cell r="D282" t="str">
            <v>koik</v>
          </cell>
          <cell r="E282">
            <v>2.2676639999999999</v>
          </cell>
          <cell r="F282">
            <v>0</v>
          </cell>
          <cell r="G282">
            <v>0</v>
          </cell>
        </row>
        <row r="283">
          <cell r="A283">
            <v>35550</v>
          </cell>
          <cell r="B283">
            <v>742</v>
          </cell>
          <cell r="C283" t="str">
            <v>kaubandus</v>
          </cell>
          <cell r="D283" t="str">
            <v>koik</v>
          </cell>
          <cell r="E283">
            <v>28.789549999999998</v>
          </cell>
          <cell r="F283">
            <v>1.7469088239999999</v>
          </cell>
          <cell r="G283">
            <v>1.1957588240000001</v>
          </cell>
        </row>
        <row r="284">
          <cell r="A284">
            <v>35550</v>
          </cell>
          <cell r="B284">
            <v>742</v>
          </cell>
          <cell r="C284" t="str">
            <v>kinnisvara</v>
          </cell>
          <cell r="D284" t="str">
            <v>koik</v>
          </cell>
          <cell r="E284">
            <v>11.562226000000001</v>
          </cell>
          <cell r="F284">
            <v>0.55000000000000004</v>
          </cell>
          <cell r="G284">
            <v>0</v>
          </cell>
        </row>
        <row r="285">
          <cell r="A285">
            <v>35550</v>
          </cell>
          <cell r="B285">
            <v>742</v>
          </cell>
          <cell r="C285" t="str">
            <v>muu</v>
          </cell>
          <cell r="D285" t="str">
            <v>koik</v>
          </cell>
          <cell r="E285">
            <v>0.64646800000000004</v>
          </cell>
          <cell r="F285">
            <v>0.29259203</v>
          </cell>
          <cell r="G285">
            <v>0.29259203</v>
          </cell>
        </row>
        <row r="286">
          <cell r="A286">
            <v>35550</v>
          </cell>
          <cell r="B286">
            <v>742</v>
          </cell>
          <cell r="C286" t="str">
            <v>muu eraisiku laen</v>
          </cell>
          <cell r="D286" t="str">
            <v>eraisik</v>
          </cell>
          <cell r="E286">
            <v>13.662093</v>
          </cell>
          <cell r="F286">
            <v>0.72270699999999999</v>
          </cell>
          <cell r="G286">
            <v>0.45562000000000002</v>
          </cell>
        </row>
        <row r="287">
          <cell r="A287">
            <v>35550</v>
          </cell>
          <cell r="B287">
            <v>742</v>
          </cell>
          <cell r="C287" t="str">
            <v>põllumajandus</v>
          </cell>
          <cell r="D287" t="str">
            <v>koik</v>
          </cell>
          <cell r="E287">
            <v>7.0356139999999998</v>
          </cell>
          <cell r="F287">
            <v>3.3570862420000003</v>
          </cell>
          <cell r="G287">
            <v>3.3570862420000003</v>
          </cell>
        </row>
        <row r="288">
          <cell r="A288">
            <v>35550</v>
          </cell>
          <cell r="B288">
            <v>742</v>
          </cell>
          <cell r="C288" t="str">
            <v>transport</v>
          </cell>
          <cell r="D288" t="str">
            <v>koik</v>
          </cell>
          <cell r="E288">
            <v>36.526299000000002</v>
          </cell>
          <cell r="F288">
            <v>0</v>
          </cell>
          <cell r="G288">
            <v>0</v>
          </cell>
        </row>
        <row r="289">
          <cell r="A289">
            <v>35550</v>
          </cell>
          <cell r="B289">
            <v>742</v>
          </cell>
          <cell r="C289" t="str">
            <v>tööstus</v>
          </cell>
          <cell r="D289" t="str">
            <v>koik</v>
          </cell>
          <cell r="E289">
            <v>44.051152000000002</v>
          </cell>
          <cell r="F289">
            <v>15.989572877000001</v>
          </cell>
          <cell r="G289">
            <v>15.689572877</v>
          </cell>
        </row>
        <row r="290">
          <cell r="A290">
            <v>35550</v>
          </cell>
          <cell r="B290">
            <v>767</v>
          </cell>
          <cell r="C290" t="str">
            <v>ehitus</v>
          </cell>
          <cell r="D290" t="str">
            <v>koik</v>
          </cell>
          <cell r="E290">
            <v>82.955426000000003</v>
          </cell>
          <cell r="F290">
            <v>4</v>
          </cell>
          <cell r="G290">
            <v>4</v>
          </cell>
        </row>
        <row r="291">
          <cell r="A291">
            <v>35550</v>
          </cell>
          <cell r="B291">
            <v>767</v>
          </cell>
          <cell r="C291" t="str">
            <v>eluasemelaen</v>
          </cell>
          <cell r="D291" t="str">
            <v>eraisik</v>
          </cell>
          <cell r="E291">
            <v>370.29286200000001</v>
          </cell>
          <cell r="F291">
            <v>2.3408009999999999</v>
          </cell>
          <cell r="G291">
            <v>1.1345540000000001</v>
          </cell>
        </row>
        <row r="292">
          <cell r="A292">
            <v>35550</v>
          </cell>
          <cell r="B292">
            <v>767</v>
          </cell>
          <cell r="C292" t="str">
            <v>hotellid ja restoranid</v>
          </cell>
          <cell r="D292" t="str">
            <v>koik</v>
          </cell>
          <cell r="E292">
            <v>137.280655</v>
          </cell>
          <cell r="F292">
            <v>0</v>
          </cell>
          <cell r="G292">
            <v>0</v>
          </cell>
        </row>
        <row r="293">
          <cell r="A293">
            <v>35550</v>
          </cell>
          <cell r="B293">
            <v>767</v>
          </cell>
          <cell r="C293" t="str">
            <v>kaubandus</v>
          </cell>
          <cell r="D293" t="str">
            <v>koik</v>
          </cell>
          <cell r="E293">
            <v>717.14891299999999</v>
          </cell>
          <cell r="F293">
            <v>10.326065</v>
          </cell>
          <cell r="G293">
            <v>3.6779999999999999</v>
          </cell>
        </row>
        <row r="294">
          <cell r="A294">
            <v>35550</v>
          </cell>
          <cell r="B294">
            <v>767</v>
          </cell>
          <cell r="C294" t="str">
            <v>kinnisvara</v>
          </cell>
          <cell r="D294" t="str">
            <v>koik</v>
          </cell>
          <cell r="E294">
            <v>263.65489100000002</v>
          </cell>
          <cell r="F294">
            <v>1.688364</v>
          </cell>
          <cell r="G294">
            <v>1.688364</v>
          </cell>
        </row>
        <row r="295">
          <cell r="A295">
            <v>35550</v>
          </cell>
          <cell r="B295">
            <v>767</v>
          </cell>
          <cell r="C295" t="str">
            <v>muu</v>
          </cell>
          <cell r="D295" t="str">
            <v>koik</v>
          </cell>
          <cell r="E295">
            <v>85.686035000000004</v>
          </cell>
          <cell r="F295">
            <v>1.0216008750000001</v>
          </cell>
          <cell r="G295">
            <v>0.68</v>
          </cell>
        </row>
        <row r="296">
          <cell r="A296">
            <v>35550</v>
          </cell>
          <cell r="B296">
            <v>767</v>
          </cell>
          <cell r="C296" t="str">
            <v>muu eraisiku laen</v>
          </cell>
          <cell r="D296" t="str">
            <v>eraisik</v>
          </cell>
          <cell r="E296">
            <v>26.282841999999999</v>
          </cell>
          <cell r="F296">
            <v>2.1805590000000001</v>
          </cell>
          <cell r="G296">
            <v>2.1805590000000001</v>
          </cell>
        </row>
        <row r="297">
          <cell r="A297">
            <v>35550</v>
          </cell>
          <cell r="B297">
            <v>767</v>
          </cell>
          <cell r="C297" t="str">
            <v>põllumajandus</v>
          </cell>
          <cell r="D297" t="str">
            <v>koik</v>
          </cell>
          <cell r="E297">
            <v>105.51737900000001</v>
          </cell>
          <cell r="F297">
            <v>0.47699999999999998</v>
          </cell>
          <cell r="G297">
            <v>0.47699999999999998</v>
          </cell>
        </row>
        <row r="298">
          <cell r="A298">
            <v>35550</v>
          </cell>
          <cell r="B298">
            <v>767</v>
          </cell>
          <cell r="C298" t="str">
            <v>transport</v>
          </cell>
          <cell r="D298" t="str">
            <v>koik</v>
          </cell>
          <cell r="E298">
            <v>76.855266999999998</v>
          </cell>
          <cell r="F298">
            <v>0.16977300000000001</v>
          </cell>
          <cell r="G298">
            <v>0.16977300000000001</v>
          </cell>
        </row>
        <row r="299">
          <cell r="A299">
            <v>35550</v>
          </cell>
          <cell r="B299">
            <v>767</v>
          </cell>
          <cell r="C299" t="str">
            <v>tööstus</v>
          </cell>
          <cell r="D299" t="str">
            <v>koik</v>
          </cell>
          <cell r="E299">
            <v>708.37594999999999</v>
          </cell>
          <cell r="F299">
            <v>2.2884030000000002</v>
          </cell>
          <cell r="G299">
            <v>1.9224030000000001</v>
          </cell>
        </row>
        <row r="300">
          <cell r="A300">
            <v>35550</v>
          </cell>
          <cell r="B300">
            <v>793</v>
          </cell>
          <cell r="C300" t="str">
            <v>ehitus</v>
          </cell>
          <cell r="D300" t="str">
            <v>koik</v>
          </cell>
          <cell r="E300">
            <v>1.4710000000000001</v>
          </cell>
          <cell r="F300">
            <v>0.27100000000000002</v>
          </cell>
          <cell r="G300">
            <v>0.27100000000000002</v>
          </cell>
        </row>
        <row r="301">
          <cell r="A301">
            <v>35550</v>
          </cell>
          <cell r="B301">
            <v>793</v>
          </cell>
          <cell r="C301" t="str">
            <v>eluasemelaen</v>
          </cell>
          <cell r="D301" t="str">
            <v>eraisik</v>
          </cell>
          <cell r="E301">
            <v>0.14000000000000001</v>
          </cell>
          <cell r="F301">
            <v>0</v>
          </cell>
          <cell r="G301">
            <v>0</v>
          </cell>
        </row>
        <row r="302">
          <cell r="A302">
            <v>35550</v>
          </cell>
          <cell r="B302">
            <v>793</v>
          </cell>
          <cell r="C302" t="str">
            <v>hotellid ja restoranid</v>
          </cell>
          <cell r="D302" t="str">
            <v>koik</v>
          </cell>
          <cell r="E302">
            <v>3.3374999999999999</v>
          </cell>
          <cell r="F302">
            <v>0</v>
          </cell>
          <cell r="G302">
            <v>0</v>
          </cell>
        </row>
        <row r="303">
          <cell r="A303">
            <v>35550</v>
          </cell>
          <cell r="B303">
            <v>793</v>
          </cell>
          <cell r="C303" t="str">
            <v>kaubandus</v>
          </cell>
          <cell r="D303" t="str">
            <v>koik</v>
          </cell>
          <cell r="E303">
            <v>9.4652329999999996</v>
          </cell>
          <cell r="F303">
            <v>1.589243</v>
          </cell>
          <cell r="G303">
            <v>1.4755309999999999</v>
          </cell>
        </row>
        <row r="304">
          <cell r="A304">
            <v>35550</v>
          </cell>
          <cell r="B304">
            <v>793</v>
          </cell>
          <cell r="C304" t="str">
            <v>kinnisvara</v>
          </cell>
          <cell r="D304" t="str">
            <v>koik</v>
          </cell>
          <cell r="E304">
            <v>1.6958629999999999</v>
          </cell>
          <cell r="F304">
            <v>0</v>
          </cell>
          <cell r="G304">
            <v>0</v>
          </cell>
        </row>
        <row r="305">
          <cell r="A305">
            <v>35550</v>
          </cell>
          <cell r="B305">
            <v>793</v>
          </cell>
          <cell r="C305" t="str">
            <v>muu</v>
          </cell>
          <cell r="D305" t="str">
            <v>koik</v>
          </cell>
          <cell r="E305">
            <v>3.2884549999999999</v>
          </cell>
          <cell r="F305">
            <v>2.8804E-2</v>
          </cell>
          <cell r="G305">
            <v>2.8804E-2</v>
          </cell>
        </row>
        <row r="306">
          <cell r="A306">
            <v>35550</v>
          </cell>
          <cell r="B306">
            <v>793</v>
          </cell>
          <cell r="C306" t="str">
            <v>muu eraisiku laen</v>
          </cell>
          <cell r="D306" t="str">
            <v>eraisik</v>
          </cell>
          <cell r="E306">
            <v>1.030116</v>
          </cell>
          <cell r="F306">
            <v>0.25786999999999999</v>
          </cell>
          <cell r="G306">
            <v>0.25786999999999999</v>
          </cell>
        </row>
        <row r="307">
          <cell r="A307">
            <v>35550</v>
          </cell>
          <cell r="B307">
            <v>793</v>
          </cell>
          <cell r="C307" t="str">
            <v>põllumajandus</v>
          </cell>
          <cell r="D307" t="str">
            <v>koik</v>
          </cell>
          <cell r="E307">
            <v>0.97648199999999996</v>
          </cell>
          <cell r="F307">
            <v>0.28589900000000001</v>
          </cell>
          <cell r="G307">
            <v>0.28589900000000001</v>
          </cell>
        </row>
        <row r="308">
          <cell r="A308">
            <v>35550</v>
          </cell>
          <cell r="B308">
            <v>793</v>
          </cell>
          <cell r="C308" t="str">
            <v>transport</v>
          </cell>
          <cell r="D308" t="str">
            <v>koik</v>
          </cell>
          <cell r="E308">
            <v>0.16839999999999999</v>
          </cell>
          <cell r="F308">
            <v>0</v>
          </cell>
          <cell r="G308">
            <v>0</v>
          </cell>
        </row>
        <row r="309">
          <cell r="A309">
            <v>35550</v>
          </cell>
          <cell r="B309">
            <v>793</v>
          </cell>
          <cell r="C309" t="str">
            <v>tööstus</v>
          </cell>
          <cell r="D309" t="str">
            <v>koik</v>
          </cell>
          <cell r="E309">
            <v>4.7535280000000002</v>
          </cell>
          <cell r="F309">
            <v>5.1499999999999997E-2</v>
          </cell>
          <cell r="G309">
            <v>5.1499999999999997E-2</v>
          </cell>
        </row>
        <row r="310">
          <cell r="A310">
            <v>35550</v>
          </cell>
          <cell r="B310">
            <v>801</v>
          </cell>
          <cell r="C310" t="str">
            <v>ehitus</v>
          </cell>
          <cell r="D310" t="str">
            <v>koik</v>
          </cell>
          <cell r="E310">
            <v>2.5</v>
          </cell>
          <cell r="F310">
            <v>0</v>
          </cell>
          <cell r="G310">
            <v>0</v>
          </cell>
        </row>
        <row r="311">
          <cell r="A311">
            <v>35550</v>
          </cell>
          <cell r="B311">
            <v>801</v>
          </cell>
          <cell r="C311" t="str">
            <v>kaubandus</v>
          </cell>
          <cell r="D311" t="str">
            <v>koik</v>
          </cell>
          <cell r="E311">
            <v>117.758667</v>
          </cell>
          <cell r="F311">
            <v>0</v>
          </cell>
          <cell r="G311">
            <v>0</v>
          </cell>
        </row>
        <row r="312">
          <cell r="A312">
            <v>35550</v>
          </cell>
          <cell r="B312">
            <v>801</v>
          </cell>
          <cell r="C312" t="str">
            <v>kinnisvara</v>
          </cell>
          <cell r="D312" t="str">
            <v>koik</v>
          </cell>
          <cell r="E312">
            <v>86.983007000000001</v>
          </cell>
          <cell r="F312">
            <v>0</v>
          </cell>
          <cell r="G312">
            <v>0</v>
          </cell>
        </row>
        <row r="313">
          <cell r="A313">
            <v>35550</v>
          </cell>
          <cell r="B313">
            <v>801</v>
          </cell>
          <cell r="C313" t="str">
            <v>muu</v>
          </cell>
          <cell r="D313" t="str">
            <v>koik</v>
          </cell>
          <cell r="E313">
            <v>24.054760000000002</v>
          </cell>
          <cell r="F313">
            <v>0</v>
          </cell>
          <cell r="G313">
            <v>0</v>
          </cell>
        </row>
        <row r="314">
          <cell r="A314">
            <v>35550</v>
          </cell>
          <cell r="B314">
            <v>801</v>
          </cell>
          <cell r="C314" t="str">
            <v>muu eraisiku laen</v>
          </cell>
          <cell r="D314" t="str">
            <v>eraisik</v>
          </cell>
          <cell r="E314">
            <v>4.7903250000000002</v>
          </cell>
          <cell r="F314">
            <v>0</v>
          </cell>
          <cell r="G314">
            <v>0</v>
          </cell>
        </row>
        <row r="315">
          <cell r="A315">
            <v>35550</v>
          </cell>
          <cell r="B315">
            <v>801</v>
          </cell>
          <cell r="C315" t="str">
            <v>põllumajandus</v>
          </cell>
          <cell r="D315" t="str">
            <v>koik</v>
          </cell>
          <cell r="E315">
            <v>0.19081200000000001</v>
          </cell>
          <cell r="F315">
            <v>0</v>
          </cell>
          <cell r="G315">
            <v>0</v>
          </cell>
        </row>
        <row r="316">
          <cell r="A316">
            <v>35550</v>
          </cell>
          <cell r="B316">
            <v>801</v>
          </cell>
          <cell r="C316" t="str">
            <v>transport</v>
          </cell>
          <cell r="D316" t="str">
            <v>koik</v>
          </cell>
          <cell r="E316">
            <v>65.7</v>
          </cell>
          <cell r="F316">
            <v>0</v>
          </cell>
          <cell r="G316">
            <v>0</v>
          </cell>
        </row>
        <row r="317">
          <cell r="A317">
            <v>35550</v>
          </cell>
          <cell r="B317">
            <v>801</v>
          </cell>
          <cell r="C317" t="str">
            <v>tööstus</v>
          </cell>
          <cell r="D317" t="str">
            <v>koik</v>
          </cell>
          <cell r="E317">
            <v>133.154113</v>
          </cell>
          <cell r="F317">
            <v>0.78981299999999999</v>
          </cell>
          <cell r="G317">
            <v>0.78981299999999999</v>
          </cell>
        </row>
        <row r="318">
          <cell r="A318">
            <v>35581</v>
          </cell>
          <cell r="B318">
            <v>160</v>
          </cell>
          <cell r="C318" t="str">
            <v>ehitus</v>
          </cell>
          <cell r="D318" t="str">
            <v>koik</v>
          </cell>
          <cell r="E318">
            <v>382.24272500000001</v>
          </cell>
          <cell r="F318">
            <v>22.725048000000001</v>
          </cell>
          <cell r="G318">
            <v>15.637782</v>
          </cell>
        </row>
        <row r="319">
          <cell r="A319">
            <v>35581</v>
          </cell>
          <cell r="B319">
            <v>160</v>
          </cell>
          <cell r="C319" t="str">
            <v>eluasemelaen</v>
          </cell>
          <cell r="D319" t="str">
            <v>eraisik</v>
          </cell>
          <cell r="E319">
            <v>1324.8179250000001</v>
          </cell>
          <cell r="F319">
            <v>14.958582419999999</v>
          </cell>
          <cell r="G319">
            <v>10.38974369</v>
          </cell>
        </row>
        <row r="320">
          <cell r="A320">
            <v>35581</v>
          </cell>
          <cell r="B320">
            <v>160</v>
          </cell>
          <cell r="C320" t="str">
            <v>hotellid ja restoranid</v>
          </cell>
          <cell r="D320" t="str">
            <v>koik</v>
          </cell>
          <cell r="E320">
            <v>379.88501400000001</v>
          </cell>
          <cell r="F320">
            <v>20.138762</v>
          </cell>
          <cell r="G320">
            <v>16.488098000000001</v>
          </cell>
        </row>
        <row r="321">
          <cell r="A321">
            <v>35581</v>
          </cell>
          <cell r="B321">
            <v>160</v>
          </cell>
          <cell r="C321" t="str">
            <v>kaubandus</v>
          </cell>
          <cell r="D321" t="str">
            <v>koik</v>
          </cell>
          <cell r="E321">
            <v>2287.3797060000002</v>
          </cell>
          <cell r="F321">
            <v>82.638011065599997</v>
          </cell>
          <cell r="G321">
            <v>69.203614395599985</v>
          </cell>
        </row>
        <row r="322">
          <cell r="A322">
            <v>35581</v>
          </cell>
          <cell r="B322">
            <v>160</v>
          </cell>
          <cell r="C322" t="str">
            <v>kinnisvara</v>
          </cell>
          <cell r="D322" t="str">
            <v>koik</v>
          </cell>
          <cell r="E322">
            <v>1493.638375</v>
          </cell>
          <cell r="F322">
            <v>52.805240489999996</v>
          </cell>
          <cell r="G322">
            <v>37.345063489999994</v>
          </cell>
        </row>
        <row r="323">
          <cell r="A323">
            <v>35581</v>
          </cell>
          <cell r="B323">
            <v>160</v>
          </cell>
          <cell r="C323" t="str">
            <v>muu</v>
          </cell>
          <cell r="D323" t="str">
            <v>koik</v>
          </cell>
          <cell r="E323">
            <v>2121.2458539999998</v>
          </cell>
          <cell r="F323">
            <v>40.31492362800001</v>
          </cell>
          <cell r="G323">
            <v>39.282950628000002</v>
          </cell>
        </row>
        <row r="324">
          <cell r="A324">
            <v>35581</v>
          </cell>
          <cell r="B324">
            <v>160</v>
          </cell>
          <cell r="C324" t="str">
            <v>muu eraisiku laen</v>
          </cell>
          <cell r="D324" t="str">
            <v>eraisik</v>
          </cell>
          <cell r="E324">
            <v>1369.7141489999999</v>
          </cell>
          <cell r="F324">
            <v>41.765518999999998</v>
          </cell>
          <cell r="G324">
            <v>32.497239999999998</v>
          </cell>
        </row>
        <row r="325">
          <cell r="A325">
            <v>35581</v>
          </cell>
          <cell r="B325">
            <v>160</v>
          </cell>
          <cell r="C325" t="str">
            <v>põllumajandus</v>
          </cell>
          <cell r="D325" t="str">
            <v>koik</v>
          </cell>
          <cell r="E325">
            <v>735.51004399999999</v>
          </cell>
          <cell r="F325">
            <v>43.0226603196</v>
          </cell>
          <cell r="G325">
            <v>41.530857319600003</v>
          </cell>
        </row>
        <row r="326">
          <cell r="A326">
            <v>35581</v>
          </cell>
          <cell r="B326">
            <v>160</v>
          </cell>
          <cell r="C326" t="str">
            <v>transport</v>
          </cell>
          <cell r="D326" t="str">
            <v>koik</v>
          </cell>
          <cell r="E326">
            <v>452.72921100000002</v>
          </cell>
          <cell r="F326">
            <v>23.826187999999998</v>
          </cell>
          <cell r="G326">
            <v>23.467672</v>
          </cell>
        </row>
        <row r="327">
          <cell r="A327">
            <v>35581</v>
          </cell>
          <cell r="B327">
            <v>160</v>
          </cell>
          <cell r="C327" t="str">
            <v>tööstus</v>
          </cell>
          <cell r="D327" t="str">
            <v>koik</v>
          </cell>
          <cell r="E327">
            <v>2199.7760210000001</v>
          </cell>
          <cell r="F327">
            <v>107.3442049052</v>
          </cell>
          <cell r="G327">
            <v>76.691094105200008</v>
          </cell>
        </row>
        <row r="328">
          <cell r="A328">
            <v>35581</v>
          </cell>
          <cell r="B328">
            <v>401</v>
          </cell>
          <cell r="C328" t="str">
            <v>ehitus</v>
          </cell>
          <cell r="D328" t="str">
            <v>koik</v>
          </cell>
          <cell r="E328">
            <v>78.294134</v>
          </cell>
          <cell r="F328">
            <v>3.7252070000000002</v>
          </cell>
          <cell r="G328">
            <v>3.7252070000000002</v>
          </cell>
        </row>
        <row r="329">
          <cell r="A329">
            <v>35581</v>
          </cell>
          <cell r="B329">
            <v>401</v>
          </cell>
          <cell r="C329" t="str">
            <v>eluasemelaen</v>
          </cell>
          <cell r="D329" t="str">
            <v>eraisik</v>
          </cell>
          <cell r="E329">
            <v>244.38156187999999</v>
          </cell>
          <cell r="F329">
            <v>1.6730879999999999</v>
          </cell>
          <cell r="G329">
            <v>1.573088</v>
          </cell>
        </row>
        <row r="330">
          <cell r="A330">
            <v>35581</v>
          </cell>
          <cell r="B330">
            <v>401</v>
          </cell>
          <cell r="C330" t="str">
            <v>hotellid ja restoranid</v>
          </cell>
          <cell r="D330" t="str">
            <v>koik</v>
          </cell>
          <cell r="E330">
            <v>67.444981999999996</v>
          </cell>
          <cell r="F330">
            <v>0.61085900000000004</v>
          </cell>
          <cell r="G330">
            <v>0.61085900000000004</v>
          </cell>
        </row>
        <row r="331">
          <cell r="A331">
            <v>35581</v>
          </cell>
          <cell r="B331">
            <v>401</v>
          </cell>
          <cell r="C331" t="str">
            <v>kaubandus</v>
          </cell>
          <cell r="D331" t="str">
            <v>koik</v>
          </cell>
          <cell r="E331">
            <v>502.53303414359999</v>
          </cell>
          <cell r="F331">
            <v>7.3103899999999999</v>
          </cell>
          <cell r="G331">
            <v>6.5907830000000001</v>
          </cell>
        </row>
        <row r="332">
          <cell r="A332">
            <v>35581</v>
          </cell>
          <cell r="B332">
            <v>401</v>
          </cell>
          <cell r="C332" t="str">
            <v>kinnisvara</v>
          </cell>
          <cell r="D332" t="str">
            <v>koik</v>
          </cell>
          <cell r="E332">
            <v>409.80830200000003</v>
          </cell>
          <cell r="F332">
            <v>3.3765010000000002</v>
          </cell>
          <cell r="G332">
            <v>3.3765010000000002</v>
          </cell>
        </row>
        <row r="333">
          <cell r="A333">
            <v>35581</v>
          </cell>
          <cell r="B333">
            <v>401</v>
          </cell>
          <cell r="C333" t="str">
            <v>muu</v>
          </cell>
          <cell r="D333" t="str">
            <v>koik</v>
          </cell>
          <cell r="E333">
            <v>545.80914099999995</v>
          </cell>
          <cell r="F333">
            <v>22.031609</v>
          </cell>
          <cell r="G333">
            <v>21.837371999999998</v>
          </cell>
        </row>
        <row r="334">
          <cell r="A334">
            <v>35581</v>
          </cell>
          <cell r="B334">
            <v>401</v>
          </cell>
          <cell r="C334" t="str">
            <v>muu eraisiku laen</v>
          </cell>
          <cell r="D334" t="str">
            <v>eraisik</v>
          </cell>
          <cell r="E334">
            <v>234.306758</v>
          </cell>
          <cell r="F334">
            <v>6.4891180000000004</v>
          </cell>
          <cell r="G334">
            <v>6.2431429999999999</v>
          </cell>
        </row>
        <row r="335">
          <cell r="A335">
            <v>35581</v>
          </cell>
          <cell r="B335">
            <v>401</v>
          </cell>
          <cell r="C335" t="str">
            <v>põllumajandus</v>
          </cell>
          <cell r="D335" t="str">
            <v>koik</v>
          </cell>
          <cell r="E335">
            <v>410.68228967279998</v>
          </cell>
          <cell r="F335">
            <v>8.3391649999999995</v>
          </cell>
          <cell r="G335">
            <v>7.8386100000000001</v>
          </cell>
        </row>
        <row r="336">
          <cell r="A336">
            <v>35581</v>
          </cell>
          <cell r="B336">
            <v>401</v>
          </cell>
          <cell r="C336" t="str">
            <v>transport</v>
          </cell>
          <cell r="D336" t="str">
            <v>koik</v>
          </cell>
          <cell r="E336">
            <v>123.744918</v>
          </cell>
          <cell r="F336">
            <v>1.1462779999999999</v>
          </cell>
          <cell r="G336">
            <v>0.85627799999999998</v>
          </cell>
        </row>
        <row r="337">
          <cell r="A337">
            <v>35581</v>
          </cell>
          <cell r="B337">
            <v>401</v>
          </cell>
          <cell r="C337" t="str">
            <v>tööstus</v>
          </cell>
          <cell r="D337" t="str">
            <v>koik</v>
          </cell>
          <cell r="E337">
            <v>695.71969000000001</v>
          </cell>
          <cell r="F337">
            <v>20.778964999999999</v>
          </cell>
          <cell r="G337">
            <v>4.3952369999999998</v>
          </cell>
        </row>
        <row r="338">
          <cell r="A338">
            <v>35581</v>
          </cell>
          <cell r="B338">
            <v>720</v>
          </cell>
          <cell r="C338" t="str">
            <v>ehitus</v>
          </cell>
          <cell r="D338" t="str">
            <v>koik</v>
          </cell>
          <cell r="E338">
            <v>11.855074</v>
          </cell>
          <cell r="F338">
            <v>0</v>
          </cell>
          <cell r="G338">
            <v>0</v>
          </cell>
        </row>
        <row r="339">
          <cell r="A339">
            <v>35581</v>
          </cell>
          <cell r="B339">
            <v>720</v>
          </cell>
          <cell r="C339" t="str">
            <v>eluasemelaen</v>
          </cell>
          <cell r="D339" t="str">
            <v>eraisik</v>
          </cell>
          <cell r="E339">
            <v>53.699930999999999</v>
          </cell>
          <cell r="F339">
            <v>0.40845999999999999</v>
          </cell>
          <cell r="G339">
            <v>0.40845999999999999</v>
          </cell>
        </row>
        <row r="340">
          <cell r="A340">
            <v>35581</v>
          </cell>
          <cell r="B340">
            <v>720</v>
          </cell>
          <cell r="C340" t="str">
            <v>hotellid ja restoranid</v>
          </cell>
          <cell r="D340" t="str">
            <v>koik</v>
          </cell>
          <cell r="E340">
            <v>15.905022000000001</v>
          </cell>
          <cell r="F340">
            <v>4</v>
          </cell>
          <cell r="G340">
            <v>4</v>
          </cell>
        </row>
        <row r="341">
          <cell r="A341">
            <v>35581</v>
          </cell>
          <cell r="B341">
            <v>720</v>
          </cell>
          <cell r="C341" t="str">
            <v>kaubandus</v>
          </cell>
          <cell r="D341" t="str">
            <v>koik</v>
          </cell>
          <cell r="E341">
            <v>119.301852</v>
          </cell>
          <cell r="F341">
            <v>5.7686770000000003</v>
          </cell>
          <cell r="G341">
            <v>2.175424</v>
          </cell>
        </row>
        <row r="342">
          <cell r="A342">
            <v>35581</v>
          </cell>
          <cell r="B342">
            <v>720</v>
          </cell>
          <cell r="C342" t="str">
            <v>kinnisvara</v>
          </cell>
          <cell r="D342" t="str">
            <v>koik</v>
          </cell>
          <cell r="E342">
            <v>198.583504</v>
          </cell>
          <cell r="F342">
            <v>0</v>
          </cell>
          <cell r="G342">
            <v>0</v>
          </cell>
        </row>
        <row r="343">
          <cell r="A343">
            <v>35581</v>
          </cell>
          <cell r="B343">
            <v>720</v>
          </cell>
          <cell r="C343" t="str">
            <v>muu</v>
          </cell>
          <cell r="D343" t="str">
            <v>koik</v>
          </cell>
          <cell r="E343">
            <v>11.054361</v>
          </cell>
          <cell r="F343">
            <v>0.65493100000000004</v>
          </cell>
          <cell r="G343">
            <v>0.65493100000000004</v>
          </cell>
        </row>
        <row r="344">
          <cell r="A344">
            <v>35581</v>
          </cell>
          <cell r="B344">
            <v>720</v>
          </cell>
          <cell r="C344" t="str">
            <v>muu eraisiku laen</v>
          </cell>
          <cell r="D344" t="str">
            <v>eraisik</v>
          </cell>
          <cell r="E344">
            <v>29.622575000000001</v>
          </cell>
          <cell r="F344">
            <v>0.70966200000000002</v>
          </cell>
          <cell r="G344">
            <v>0.70089199999999996</v>
          </cell>
        </row>
        <row r="345">
          <cell r="A345">
            <v>35581</v>
          </cell>
          <cell r="B345">
            <v>720</v>
          </cell>
          <cell r="C345" t="str">
            <v>põllumajandus</v>
          </cell>
          <cell r="D345" t="str">
            <v>koik</v>
          </cell>
          <cell r="E345">
            <v>1.7834749999999999</v>
          </cell>
          <cell r="F345">
            <v>0</v>
          </cell>
          <cell r="G345">
            <v>0</v>
          </cell>
        </row>
        <row r="346">
          <cell r="A346">
            <v>35581</v>
          </cell>
          <cell r="B346">
            <v>720</v>
          </cell>
          <cell r="C346" t="str">
            <v>transport</v>
          </cell>
          <cell r="D346" t="str">
            <v>koik</v>
          </cell>
          <cell r="E346">
            <v>14.315982</v>
          </cell>
          <cell r="F346">
            <v>0</v>
          </cell>
          <cell r="G346">
            <v>0</v>
          </cell>
        </row>
        <row r="347">
          <cell r="A347">
            <v>35581</v>
          </cell>
          <cell r="B347">
            <v>720</v>
          </cell>
          <cell r="C347" t="str">
            <v>tööstus</v>
          </cell>
          <cell r="D347" t="str">
            <v>koik</v>
          </cell>
          <cell r="E347">
            <v>38.142684000000003</v>
          </cell>
          <cell r="F347">
            <v>1.8403907852000001</v>
          </cell>
          <cell r="G347">
            <v>1.8403907852000001</v>
          </cell>
        </row>
        <row r="348">
          <cell r="A348">
            <v>35581</v>
          </cell>
          <cell r="B348">
            <v>742</v>
          </cell>
          <cell r="C348" t="str">
            <v>ehitus</v>
          </cell>
          <cell r="D348" t="str">
            <v>koik</v>
          </cell>
          <cell r="E348">
            <v>1.760108</v>
          </cell>
          <cell r="F348">
            <v>0</v>
          </cell>
          <cell r="G348">
            <v>0</v>
          </cell>
        </row>
        <row r="349">
          <cell r="A349">
            <v>35581</v>
          </cell>
          <cell r="B349">
            <v>742</v>
          </cell>
          <cell r="C349" t="str">
            <v>eluasemelaen</v>
          </cell>
          <cell r="D349" t="str">
            <v>eraisik</v>
          </cell>
          <cell r="E349">
            <v>5.2188379999999999</v>
          </cell>
          <cell r="F349">
            <v>0.35459579999999996</v>
          </cell>
          <cell r="G349">
            <v>0.31581900000000002</v>
          </cell>
        </row>
        <row r="350">
          <cell r="A350">
            <v>35581</v>
          </cell>
          <cell r="B350">
            <v>742</v>
          </cell>
          <cell r="C350" t="str">
            <v>hotellid ja restoranid</v>
          </cell>
          <cell r="D350" t="str">
            <v>koik</v>
          </cell>
          <cell r="E350">
            <v>2.6847919999999998</v>
          </cell>
          <cell r="F350">
            <v>0.20066400000000001</v>
          </cell>
          <cell r="G350">
            <v>0</v>
          </cell>
        </row>
        <row r="351">
          <cell r="A351">
            <v>35581</v>
          </cell>
          <cell r="B351">
            <v>742</v>
          </cell>
          <cell r="C351" t="str">
            <v>kaubandus</v>
          </cell>
          <cell r="D351" t="str">
            <v>koik</v>
          </cell>
          <cell r="E351">
            <v>53.161191000000002</v>
          </cell>
          <cell r="F351">
            <v>1.48638</v>
          </cell>
          <cell r="G351">
            <v>1.3911720000000001</v>
          </cell>
        </row>
        <row r="352">
          <cell r="A352">
            <v>35581</v>
          </cell>
          <cell r="B352">
            <v>742</v>
          </cell>
          <cell r="C352" t="str">
            <v>kinnisvara</v>
          </cell>
          <cell r="D352" t="str">
            <v>koik</v>
          </cell>
          <cell r="E352">
            <v>10.460789</v>
          </cell>
          <cell r="F352">
            <v>0.58399999999999996</v>
          </cell>
          <cell r="G352">
            <v>0.58399999999999996</v>
          </cell>
        </row>
        <row r="353">
          <cell r="A353">
            <v>35581</v>
          </cell>
          <cell r="B353">
            <v>742</v>
          </cell>
          <cell r="C353" t="str">
            <v>muu</v>
          </cell>
          <cell r="D353" t="str">
            <v>koik</v>
          </cell>
          <cell r="E353">
            <v>0.77793699999999999</v>
          </cell>
          <cell r="F353">
            <v>0.29212427800000001</v>
          </cell>
          <cell r="G353">
            <v>0.29212427800000001</v>
          </cell>
        </row>
        <row r="354">
          <cell r="A354">
            <v>35581</v>
          </cell>
          <cell r="B354">
            <v>742</v>
          </cell>
          <cell r="C354" t="str">
            <v>muu eraisiku laen</v>
          </cell>
          <cell r="D354" t="str">
            <v>eraisik</v>
          </cell>
          <cell r="E354">
            <v>13.820005</v>
          </cell>
          <cell r="F354">
            <v>0.89595000000000002</v>
          </cell>
          <cell r="G354">
            <v>0.59549099999999999</v>
          </cell>
        </row>
        <row r="355">
          <cell r="A355">
            <v>35581</v>
          </cell>
          <cell r="B355">
            <v>742</v>
          </cell>
          <cell r="C355" t="str">
            <v>põllumajandus</v>
          </cell>
          <cell r="D355" t="str">
            <v>koik</v>
          </cell>
          <cell r="E355">
            <v>7.0655840000000003</v>
          </cell>
          <cell r="F355">
            <v>3.7291003379999994</v>
          </cell>
          <cell r="G355">
            <v>3.3291003379999995</v>
          </cell>
        </row>
        <row r="356">
          <cell r="A356">
            <v>35581</v>
          </cell>
          <cell r="B356">
            <v>742</v>
          </cell>
          <cell r="C356" t="str">
            <v>transport</v>
          </cell>
          <cell r="D356" t="str">
            <v>koik</v>
          </cell>
          <cell r="E356">
            <v>32.002882</v>
          </cell>
          <cell r="F356">
            <v>0</v>
          </cell>
          <cell r="G356">
            <v>0</v>
          </cell>
        </row>
        <row r="357">
          <cell r="A357">
            <v>35581</v>
          </cell>
          <cell r="B357">
            <v>742</v>
          </cell>
          <cell r="C357" t="str">
            <v>tööstus</v>
          </cell>
          <cell r="D357" t="str">
            <v>koik</v>
          </cell>
          <cell r="E357">
            <v>43.680432000000003</v>
          </cell>
          <cell r="F357">
            <v>5.1068782500000003</v>
          </cell>
          <cell r="G357">
            <v>3.9799099999999998</v>
          </cell>
        </row>
        <row r="358">
          <cell r="A358">
            <v>35581</v>
          </cell>
          <cell r="B358">
            <v>767</v>
          </cell>
          <cell r="C358" t="str">
            <v>ehitus</v>
          </cell>
          <cell r="D358" t="str">
            <v>koik</v>
          </cell>
          <cell r="E358">
            <v>81.902766999999997</v>
          </cell>
          <cell r="F358">
            <v>0</v>
          </cell>
          <cell r="G358">
            <v>0</v>
          </cell>
        </row>
        <row r="359">
          <cell r="A359">
            <v>35581</v>
          </cell>
          <cell r="B359">
            <v>767</v>
          </cell>
          <cell r="C359" t="str">
            <v>eluasemelaen</v>
          </cell>
          <cell r="D359" t="str">
            <v>eraisik</v>
          </cell>
          <cell r="E359">
            <v>399.83367099999998</v>
          </cell>
          <cell r="F359">
            <v>2.3941349999999999</v>
          </cell>
          <cell r="G359">
            <v>1.8590690000000001</v>
          </cell>
        </row>
        <row r="360">
          <cell r="A360">
            <v>35581</v>
          </cell>
          <cell r="B360">
            <v>767</v>
          </cell>
          <cell r="C360" t="str">
            <v>hotellid ja restoranid</v>
          </cell>
          <cell r="D360" t="str">
            <v>koik</v>
          </cell>
          <cell r="E360">
            <v>144.57896500000001</v>
          </cell>
          <cell r="F360">
            <v>0</v>
          </cell>
          <cell r="G360">
            <v>0</v>
          </cell>
        </row>
        <row r="361">
          <cell r="A361">
            <v>35581</v>
          </cell>
          <cell r="B361">
            <v>767</v>
          </cell>
          <cell r="C361" t="str">
            <v>kaubandus</v>
          </cell>
          <cell r="D361" t="str">
            <v>koik</v>
          </cell>
          <cell r="E361">
            <v>731.79371200000003</v>
          </cell>
          <cell r="F361">
            <v>4.514856</v>
          </cell>
          <cell r="G361">
            <v>4.514856</v>
          </cell>
        </row>
        <row r="362">
          <cell r="A362">
            <v>35581</v>
          </cell>
          <cell r="B362">
            <v>767</v>
          </cell>
          <cell r="C362" t="str">
            <v>kinnisvara</v>
          </cell>
          <cell r="D362" t="str">
            <v>koik</v>
          </cell>
          <cell r="E362">
            <v>306.91000000000003</v>
          </cell>
          <cell r="F362">
            <v>18.505178000000001</v>
          </cell>
          <cell r="G362">
            <v>16.640864000000001</v>
          </cell>
        </row>
        <row r="363">
          <cell r="A363">
            <v>35581</v>
          </cell>
          <cell r="B363">
            <v>767</v>
          </cell>
          <cell r="C363" t="str">
            <v>muu</v>
          </cell>
          <cell r="D363" t="str">
            <v>koik</v>
          </cell>
          <cell r="E363">
            <v>128.68979899999999</v>
          </cell>
          <cell r="F363">
            <v>0.68</v>
          </cell>
          <cell r="G363">
            <v>0.68</v>
          </cell>
        </row>
        <row r="364">
          <cell r="A364">
            <v>35581</v>
          </cell>
          <cell r="B364">
            <v>767</v>
          </cell>
          <cell r="C364" t="str">
            <v>muu eraisiku laen</v>
          </cell>
          <cell r="D364" t="str">
            <v>eraisik</v>
          </cell>
          <cell r="E364">
            <v>33.175097999999998</v>
          </cell>
          <cell r="F364">
            <v>0.60499999999999998</v>
          </cell>
          <cell r="G364">
            <v>0.6</v>
          </cell>
        </row>
        <row r="365">
          <cell r="A365">
            <v>35581</v>
          </cell>
          <cell r="B365">
            <v>767</v>
          </cell>
          <cell r="C365" t="str">
            <v>põllumajandus</v>
          </cell>
          <cell r="D365" t="str">
            <v>koik</v>
          </cell>
          <cell r="E365">
            <v>99.770583000000002</v>
          </cell>
          <cell r="F365">
            <v>0.47699999999999998</v>
          </cell>
          <cell r="G365">
            <v>0.47699999999999998</v>
          </cell>
        </row>
        <row r="366">
          <cell r="A366">
            <v>35581</v>
          </cell>
          <cell r="B366">
            <v>767</v>
          </cell>
          <cell r="C366" t="str">
            <v>transport</v>
          </cell>
          <cell r="D366" t="str">
            <v>koik</v>
          </cell>
          <cell r="E366">
            <v>91.529679000000002</v>
          </cell>
          <cell r="F366">
            <v>0.16255800000000001</v>
          </cell>
          <cell r="G366">
            <v>0.16255800000000001</v>
          </cell>
        </row>
        <row r="367">
          <cell r="A367">
            <v>35581</v>
          </cell>
          <cell r="B367">
            <v>767</v>
          </cell>
          <cell r="C367" t="str">
            <v>tööstus</v>
          </cell>
          <cell r="D367" t="str">
            <v>koik</v>
          </cell>
          <cell r="E367">
            <v>654.672506</v>
          </cell>
          <cell r="F367">
            <v>0.523976</v>
          </cell>
          <cell r="G367">
            <v>0.523976</v>
          </cell>
        </row>
        <row r="368">
          <cell r="A368">
            <v>35581</v>
          </cell>
          <cell r="B368">
            <v>793</v>
          </cell>
          <cell r="C368" t="str">
            <v>ehitus</v>
          </cell>
          <cell r="D368" t="str">
            <v>koik</v>
          </cell>
          <cell r="E368">
            <v>1.4710000000000001</v>
          </cell>
          <cell r="F368">
            <v>0.27100000000000002</v>
          </cell>
          <cell r="G368">
            <v>0.27100000000000002</v>
          </cell>
        </row>
        <row r="369">
          <cell r="A369">
            <v>35581</v>
          </cell>
          <cell r="B369">
            <v>793</v>
          </cell>
          <cell r="C369" t="str">
            <v>eluasemelaen</v>
          </cell>
          <cell r="D369" t="str">
            <v>eraisik</v>
          </cell>
          <cell r="E369">
            <v>0.151</v>
          </cell>
          <cell r="F369">
            <v>0</v>
          </cell>
          <cell r="G369">
            <v>0</v>
          </cell>
        </row>
        <row r="370">
          <cell r="A370">
            <v>35581</v>
          </cell>
          <cell r="B370">
            <v>793</v>
          </cell>
          <cell r="C370" t="str">
            <v>hotellid ja restoranid</v>
          </cell>
          <cell r="D370" t="str">
            <v>koik</v>
          </cell>
          <cell r="E370">
            <v>3.3631000000000002</v>
          </cell>
          <cell r="F370">
            <v>3.2</v>
          </cell>
          <cell r="G370">
            <v>0</v>
          </cell>
        </row>
        <row r="371">
          <cell r="A371">
            <v>35581</v>
          </cell>
          <cell r="B371">
            <v>793</v>
          </cell>
          <cell r="C371" t="str">
            <v>kaubandus</v>
          </cell>
          <cell r="D371" t="str">
            <v>koik</v>
          </cell>
          <cell r="E371">
            <v>9.1780059999999999</v>
          </cell>
          <cell r="F371">
            <v>1.786243</v>
          </cell>
          <cell r="G371">
            <v>1.5862430000000001</v>
          </cell>
        </row>
        <row r="372">
          <cell r="A372">
            <v>35581</v>
          </cell>
          <cell r="B372">
            <v>793</v>
          </cell>
          <cell r="C372" t="str">
            <v>kinnisvara</v>
          </cell>
          <cell r="D372" t="str">
            <v>koik</v>
          </cell>
          <cell r="E372">
            <v>1.6958629999999999</v>
          </cell>
          <cell r="F372">
            <v>1.6958629999999999</v>
          </cell>
          <cell r="G372">
            <v>0</v>
          </cell>
        </row>
        <row r="373">
          <cell r="A373">
            <v>35581</v>
          </cell>
          <cell r="B373">
            <v>793</v>
          </cell>
          <cell r="C373" t="str">
            <v>muu</v>
          </cell>
          <cell r="D373" t="str">
            <v>koik</v>
          </cell>
          <cell r="E373">
            <v>3.2384550000000001</v>
          </cell>
          <cell r="F373">
            <v>1.8808039999999999</v>
          </cell>
          <cell r="G373">
            <v>1.8808039999999999</v>
          </cell>
        </row>
        <row r="374">
          <cell r="A374">
            <v>35581</v>
          </cell>
          <cell r="B374">
            <v>793</v>
          </cell>
          <cell r="C374" t="str">
            <v>muu eraisiku laen</v>
          </cell>
          <cell r="D374" t="str">
            <v>eraisik</v>
          </cell>
          <cell r="E374">
            <v>1.1301950000000001</v>
          </cell>
          <cell r="F374">
            <v>0.244281</v>
          </cell>
          <cell r="G374">
            <v>0.244281</v>
          </cell>
        </row>
        <row r="375">
          <cell r="A375">
            <v>35581</v>
          </cell>
          <cell r="B375">
            <v>793</v>
          </cell>
          <cell r="C375" t="str">
            <v>põllumajandus</v>
          </cell>
          <cell r="D375" t="str">
            <v>koik</v>
          </cell>
          <cell r="E375">
            <v>0.92487699999999995</v>
          </cell>
          <cell r="F375">
            <v>0.28589900000000001</v>
          </cell>
          <cell r="G375">
            <v>0.28589900000000001</v>
          </cell>
        </row>
        <row r="376">
          <cell r="A376">
            <v>35581</v>
          </cell>
          <cell r="B376">
            <v>793</v>
          </cell>
          <cell r="C376" t="str">
            <v>transport</v>
          </cell>
          <cell r="D376" t="str">
            <v>koik</v>
          </cell>
          <cell r="E376">
            <v>0.15479999999999999</v>
          </cell>
          <cell r="F376">
            <v>0</v>
          </cell>
          <cell r="G376">
            <v>0</v>
          </cell>
        </row>
        <row r="377">
          <cell r="A377">
            <v>35581</v>
          </cell>
          <cell r="B377">
            <v>793</v>
          </cell>
          <cell r="C377" t="str">
            <v>tööstus</v>
          </cell>
          <cell r="D377" t="str">
            <v>koik</v>
          </cell>
          <cell r="E377">
            <v>4.6341380000000001</v>
          </cell>
          <cell r="F377">
            <v>5.1499999999999997E-2</v>
          </cell>
          <cell r="G377">
            <v>5.1499999999999997E-2</v>
          </cell>
        </row>
        <row r="378">
          <cell r="A378">
            <v>35581</v>
          </cell>
          <cell r="B378">
            <v>801</v>
          </cell>
          <cell r="C378" t="str">
            <v>ehitus</v>
          </cell>
          <cell r="D378" t="str">
            <v>koik</v>
          </cell>
          <cell r="E378">
            <v>2.1875</v>
          </cell>
          <cell r="F378">
            <v>0</v>
          </cell>
          <cell r="G378">
            <v>0</v>
          </cell>
        </row>
        <row r="379">
          <cell r="A379">
            <v>35581</v>
          </cell>
          <cell r="B379">
            <v>801</v>
          </cell>
          <cell r="C379" t="str">
            <v>kaubandus</v>
          </cell>
          <cell r="D379" t="str">
            <v>koik</v>
          </cell>
          <cell r="E379">
            <v>115.739029</v>
          </cell>
          <cell r="F379">
            <v>0</v>
          </cell>
          <cell r="G379">
            <v>0</v>
          </cell>
        </row>
        <row r="380">
          <cell r="A380">
            <v>35581</v>
          </cell>
          <cell r="B380">
            <v>801</v>
          </cell>
          <cell r="C380" t="str">
            <v>kinnisvara</v>
          </cell>
          <cell r="D380" t="str">
            <v>koik</v>
          </cell>
          <cell r="E380">
            <v>78.716220000000007</v>
          </cell>
          <cell r="F380">
            <v>0</v>
          </cell>
          <cell r="G380">
            <v>0</v>
          </cell>
        </row>
        <row r="381">
          <cell r="A381">
            <v>35581</v>
          </cell>
          <cell r="B381">
            <v>801</v>
          </cell>
          <cell r="C381" t="str">
            <v>muu</v>
          </cell>
          <cell r="D381" t="str">
            <v>koik</v>
          </cell>
          <cell r="E381">
            <v>29.057086000000002</v>
          </cell>
          <cell r="F381">
            <v>0</v>
          </cell>
          <cell r="G381">
            <v>0</v>
          </cell>
        </row>
        <row r="382">
          <cell r="A382">
            <v>35581</v>
          </cell>
          <cell r="B382">
            <v>801</v>
          </cell>
          <cell r="C382" t="str">
            <v>muu eraisiku laen</v>
          </cell>
          <cell r="D382" t="str">
            <v>eraisik</v>
          </cell>
          <cell r="E382">
            <v>4.6672719999999996</v>
          </cell>
          <cell r="F382">
            <v>0</v>
          </cell>
          <cell r="G382">
            <v>0</v>
          </cell>
        </row>
        <row r="383">
          <cell r="A383">
            <v>35581</v>
          </cell>
          <cell r="B383">
            <v>801</v>
          </cell>
          <cell r="C383" t="str">
            <v>põllumajandus</v>
          </cell>
          <cell r="D383" t="str">
            <v>koik</v>
          </cell>
          <cell r="E383">
            <v>0.19092200000000001</v>
          </cell>
          <cell r="F383">
            <v>0</v>
          </cell>
          <cell r="G383">
            <v>0</v>
          </cell>
        </row>
        <row r="384">
          <cell r="A384">
            <v>35581</v>
          </cell>
          <cell r="B384">
            <v>801</v>
          </cell>
          <cell r="C384" t="str">
            <v>transport</v>
          </cell>
          <cell r="D384" t="str">
            <v>koik</v>
          </cell>
          <cell r="E384">
            <v>65.7</v>
          </cell>
          <cell r="F384">
            <v>0</v>
          </cell>
          <cell r="G384">
            <v>0</v>
          </cell>
        </row>
        <row r="385">
          <cell r="A385">
            <v>35581</v>
          </cell>
          <cell r="B385">
            <v>801</v>
          </cell>
          <cell r="C385" t="str">
            <v>tööstus</v>
          </cell>
          <cell r="D385" t="str">
            <v>koik</v>
          </cell>
          <cell r="E385">
            <v>133.901589</v>
          </cell>
          <cell r="F385">
            <v>0</v>
          </cell>
          <cell r="G385">
            <v>0</v>
          </cell>
        </row>
        <row r="386">
          <cell r="A386">
            <v>35611</v>
          </cell>
          <cell r="B386">
            <v>160</v>
          </cell>
          <cell r="C386" t="str">
            <v>ehitus</v>
          </cell>
          <cell r="D386" t="str">
            <v>koik</v>
          </cell>
          <cell r="E386">
            <v>342.19763699999999</v>
          </cell>
          <cell r="F386">
            <v>38.077404000000001</v>
          </cell>
          <cell r="G386">
            <v>33.027403999999997</v>
          </cell>
        </row>
        <row r="387">
          <cell r="A387">
            <v>35611</v>
          </cell>
          <cell r="B387">
            <v>160</v>
          </cell>
          <cell r="C387" t="str">
            <v>eluasemelaen</v>
          </cell>
          <cell r="D387" t="str">
            <v>eraisik</v>
          </cell>
          <cell r="E387">
            <v>1393.420846</v>
          </cell>
          <cell r="F387">
            <v>15.02003264</v>
          </cell>
          <cell r="G387">
            <v>7.3477217599999998</v>
          </cell>
        </row>
        <row r="388">
          <cell r="A388">
            <v>35611</v>
          </cell>
          <cell r="B388">
            <v>160</v>
          </cell>
          <cell r="C388" t="str">
            <v>hotellid ja restoranid</v>
          </cell>
          <cell r="D388" t="str">
            <v>koik</v>
          </cell>
          <cell r="E388">
            <v>368.435045</v>
          </cell>
          <cell r="F388">
            <v>15.245963</v>
          </cell>
          <cell r="G388">
            <v>15.245963</v>
          </cell>
        </row>
        <row r="389">
          <cell r="A389">
            <v>35611</v>
          </cell>
          <cell r="B389">
            <v>160</v>
          </cell>
          <cell r="C389" t="str">
            <v>kaubandus</v>
          </cell>
          <cell r="D389" t="str">
            <v>koik</v>
          </cell>
          <cell r="E389">
            <v>2370.353016</v>
          </cell>
          <cell r="F389">
            <v>85.637980024000001</v>
          </cell>
          <cell r="G389">
            <v>76.005579433999998</v>
          </cell>
        </row>
        <row r="390">
          <cell r="A390">
            <v>35611</v>
          </cell>
          <cell r="B390">
            <v>160</v>
          </cell>
          <cell r="C390" t="str">
            <v>kinnisvara</v>
          </cell>
          <cell r="D390" t="str">
            <v>koik</v>
          </cell>
          <cell r="E390">
            <v>1841.35554</v>
          </cell>
          <cell r="F390">
            <v>45.843119180000002</v>
          </cell>
          <cell r="G390">
            <v>36.46311918</v>
          </cell>
        </row>
        <row r="391">
          <cell r="A391">
            <v>35611</v>
          </cell>
          <cell r="B391">
            <v>160</v>
          </cell>
          <cell r="C391" t="str">
            <v>muu</v>
          </cell>
          <cell r="D391" t="str">
            <v>koik</v>
          </cell>
          <cell r="E391">
            <v>1415.310851</v>
          </cell>
          <cell r="F391">
            <v>52.729406813999994</v>
          </cell>
          <cell r="G391">
            <v>42.087739813999995</v>
          </cell>
        </row>
        <row r="392">
          <cell r="A392">
            <v>35611</v>
          </cell>
          <cell r="B392">
            <v>160</v>
          </cell>
          <cell r="C392" t="str">
            <v>muu eraisiku laen</v>
          </cell>
          <cell r="D392" t="str">
            <v>eraisik</v>
          </cell>
          <cell r="E392">
            <v>1487.6489710000001</v>
          </cell>
          <cell r="F392">
            <v>47.473264</v>
          </cell>
          <cell r="G392">
            <v>39.822209999999998</v>
          </cell>
        </row>
        <row r="393">
          <cell r="A393">
            <v>35611</v>
          </cell>
          <cell r="B393">
            <v>160</v>
          </cell>
          <cell r="C393" t="str">
            <v>põllumajandus</v>
          </cell>
          <cell r="D393" t="str">
            <v>koik</v>
          </cell>
          <cell r="E393">
            <v>763.25864999999999</v>
          </cell>
          <cell r="F393">
            <v>38.945474050430001</v>
          </cell>
          <cell r="G393">
            <v>37.981339050430002</v>
          </cell>
        </row>
        <row r="394">
          <cell r="A394">
            <v>35611</v>
          </cell>
          <cell r="B394">
            <v>160</v>
          </cell>
          <cell r="C394" t="str">
            <v>transport</v>
          </cell>
          <cell r="D394" t="str">
            <v>koik</v>
          </cell>
          <cell r="E394">
            <v>559.16010500000004</v>
          </cell>
          <cell r="F394">
            <v>21.103319320000001</v>
          </cell>
          <cell r="G394">
            <v>20.601403999999999</v>
          </cell>
        </row>
        <row r="395">
          <cell r="A395">
            <v>35611</v>
          </cell>
          <cell r="B395">
            <v>160</v>
          </cell>
          <cell r="C395" t="str">
            <v>tööstus</v>
          </cell>
          <cell r="D395" t="str">
            <v>koik</v>
          </cell>
          <cell r="E395">
            <v>2278.601917</v>
          </cell>
          <cell r="F395">
            <v>101.24624902759999</v>
          </cell>
          <cell r="G395">
            <v>58.975376187599998</v>
          </cell>
        </row>
        <row r="396">
          <cell r="A396">
            <v>35611</v>
          </cell>
          <cell r="B396">
            <v>401</v>
          </cell>
          <cell r="C396" t="str">
            <v>ehitus</v>
          </cell>
          <cell r="D396" t="str">
            <v>koik</v>
          </cell>
          <cell r="E396">
            <v>84.804754000000003</v>
          </cell>
          <cell r="F396">
            <v>3.4047429999999999</v>
          </cell>
          <cell r="G396">
            <v>3.354743</v>
          </cell>
        </row>
        <row r="397">
          <cell r="A397">
            <v>35611</v>
          </cell>
          <cell r="B397">
            <v>401</v>
          </cell>
          <cell r="C397" t="str">
            <v>eluasemelaen</v>
          </cell>
          <cell r="D397" t="str">
            <v>eraisik</v>
          </cell>
          <cell r="E397">
            <v>288.96770827999995</v>
          </cell>
          <cell r="F397">
            <v>1.6730879999999999</v>
          </cell>
          <cell r="G397">
            <v>1.6730879999999999</v>
          </cell>
        </row>
        <row r="398">
          <cell r="A398">
            <v>35611</v>
          </cell>
          <cell r="B398">
            <v>401</v>
          </cell>
          <cell r="C398" t="str">
            <v>hotellid ja restoranid</v>
          </cell>
          <cell r="D398" t="str">
            <v>koik</v>
          </cell>
          <cell r="E398">
            <v>52.833559999999999</v>
          </cell>
          <cell r="F398">
            <v>0.61085900000000004</v>
          </cell>
          <cell r="G398">
            <v>0.61085900000000004</v>
          </cell>
        </row>
        <row r="399">
          <cell r="A399">
            <v>35611</v>
          </cell>
          <cell r="B399">
            <v>401</v>
          </cell>
          <cell r="C399" t="str">
            <v>kaubandus</v>
          </cell>
          <cell r="D399" t="str">
            <v>koik</v>
          </cell>
          <cell r="E399">
            <v>476.95156484519998</v>
          </cell>
          <cell r="F399">
            <v>6.4002059999999998</v>
          </cell>
          <cell r="G399">
            <v>5.0746460000000004</v>
          </cell>
        </row>
        <row r="400">
          <cell r="A400">
            <v>35611</v>
          </cell>
          <cell r="B400">
            <v>401</v>
          </cell>
          <cell r="C400" t="str">
            <v>kinnisvara</v>
          </cell>
          <cell r="D400" t="str">
            <v>koik</v>
          </cell>
          <cell r="E400">
            <v>703.92625199999998</v>
          </cell>
          <cell r="F400">
            <v>3.3623270000000001</v>
          </cell>
          <cell r="G400">
            <v>3.3623270000000001</v>
          </cell>
        </row>
        <row r="401">
          <cell r="A401">
            <v>35611</v>
          </cell>
          <cell r="B401">
            <v>401</v>
          </cell>
          <cell r="C401" t="str">
            <v>muu</v>
          </cell>
          <cell r="D401" t="str">
            <v>koik</v>
          </cell>
          <cell r="E401">
            <v>134.04242600000001</v>
          </cell>
          <cell r="F401">
            <v>22.025608999999999</v>
          </cell>
          <cell r="G401">
            <v>22.025608999999999</v>
          </cell>
        </row>
        <row r="402">
          <cell r="A402">
            <v>35611</v>
          </cell>
          <cell r="B402">
            <v>401</v>
          </cell>
          <cell r="C402" t="str">
            <v>muu eraisiku laen</v>
          </cell>
          <cell r="D402" t="str">
            <v>eraisik</v>
          </cell>
          <cell r="E402">
            <v>230.171989</v>
          </cell>
          <cell r="F402">
            <v>6.7889889999999999</v>
          </cell>
          <cell r="G402">
            <v>6.3591319999999998</v>
          </cell>
        </row>
        <row r="403">
          <cell r="A403">
            <v>35611</v>
          </cell>
          <cell r="B403">
            <v>401</v>
          </cell>
          <cell r="C403" t="str">
            <v>põllumajandus</v>
          </cell>
          <cell r="D403" t="str">
            <v>koik</v>
          </cell>
          <cell r="E403">
            <v>452.75306388160004</v>
          </cell>
          <cell r="F403">
            <v>8.5001610000000003</v>
          </cell>
          <cell r="G403">
            <v>8.3001609999999992</v>
          </cell>
        </row>
        <row r="404">
          <cell r="A404">
            <v>35611</v>
          </cell>
          <cell r="B404">
            <v>401</v>
          </cell>
          <cell r="C404" t="str">
            <v>transport</v>
          </cell>
          <cell r="D404" t="str">
            <v>koik</v>
          </cell>
          <cell r="E404">
            <v>123.023651</v>
          </cell>
          <cell r="F404">
            <v>1.1462779999999999</v>
          </cell>
          <cell r="G404">
            <v>1.1462779999999999</v>
          </cell>
        </row>
        <row r="405">
          <cell r="A405">
            <v>35611</v>
          </cell>
          <cell r="B405">
            <v>401</v>
          </cell>
          <cell r="C405" t="str">
            <v>tööstus</v>
          </cell>
          <cell r="D405" t="str">
            <v>koik</v>
          </cell>
          <cell r="E405">
            <v>746.21895300000006</v>
          </cell>
          <cell r="F405">
            <v>27.455414000000001</v>
          </cell>
          <cell r="G405">
            <v>20.51286</v>
          </cell>
        </row>
        <row r="406">
          <cell r="A406">
            <v>35611</v>
          </cell>
          <cell r="B406">
            <v>720</v>
          </cell>
          <cell r="C406" t="str">
            <v>ehitus</v>
          </cell>
          <cell r="D406" t="str">
            <v>koik</v>
          </cell>
          <cell r="E406">
            <v>12.759299</v>
          </cell>
          <cell r="F406">
            <v>0</v>
          </cell>
          <cell r="G406">
            <v>0</v>
          </cell>
        </row>
        <row r="407">
          <cell r="A407">
            <v>35611</v>
          </cell>
          <cell r="B407">
            <v>720</v>
          </cell>
          <cell r="C407" t="str">
            <v>eluasemelaen</v>
          </cell>
          <cell r="D407" t="str">
            <v>eraisik</v>
          </cell>
          <cell r="E407">
            <v>8.0013900000000007</v>
          </cell>
          <cell r="F407">
            <v>0.340617</v>
          </cell>
          <cell r="G407">
            <v>0.24945999999999999</v>
          </cell>
        </row>
        <row r="408">
          <cell r="A408">
            <v>35611</v>
          </cell>
          <cell r="B408">
            <v>720</v>
          </cell>
          <cell r="C408" t="str">
            <v>hotellid ja restoranid</v>
          </cell>
          <cell r="D408" t="str">
            <v>koik</v>
          </cell>
          <cell r="E408">
            <v>15.775736999999999</v>
          </cell>
          <cell r="F408">
            <v>4</v>
          </cell>
          <cell r="G408">
            <v>4</v>
          </cell>
        </row>
        <row r="409">
          <cell r="A409">
            <v>35611</v>
          </cell>
          <cell r="B409">
            <v>720</v>
          </cell>
          <cell r="C409" t="str">
            <v>kaubandus</v>
          </cell>
          <cell r="D409" t="str">
            <v>koik</v>
          </cell>
          <cell r="E409">
            <v>134.46768399999999</v>
          </cell>
          <cell r="F409">
            <v>6.0349649999999997</v>
          </cell>
          <cell r="G409">
            <v>6.0349649999999997</v>
          </cell>
        </row>
        <row r="410">
          <cell r="A410">
            <v>35611</v>
          </cell>
          <cell r="B410">
            <v>720</v>
          </cell>
          <cell r="C410" t="str">
            <v>kinnisvara</v>
          </cell>
          <cell r="D410" t="str">
            <v>koik</v>
          </cell>
          <cell r="E410">
            <v>209.41723500000001</v>
          </cell>
          <cell r="F410">
            <v>0</v>
          </cell>
          <cell r="G410">
            <v>0</v>
          </cell>
        </row>
        <row r="411">
          <cell r="A411">
            <v>35611</v>
          </cell>
          <cell r="B411">
            <v>720</v>
          </cell>
          <cell r="C411" t="str">
            <v>muu</v>
          </cell>
          <cell r="D411" t="str">
            <v>koik</v>
          </cell>
          <cell r="E411">
            <v>9.3090279999999996</v>
          </cell>
          <cell r="F411">
            <v>3.4549310000000002</v>
          </cell>
          <cell r="G411">
            <v>3.4549310000000002</v>
          </cell>
        </row>
        <row r="412">
          <cell r="A412">
            <v>35611</v>
          </cell>
          <cell r="B412">
            <v>720</v>
          </cell>
          <cell r="C412" t="str">
            <v>muu eraisiku laen</v>
          </cell>
          <cell r="D412" t="str">
            <v>eraisik</v>
          </cell>
          <cell r="E412">
            <v>88.477698000000004</v>
          </cell>
          <cell r="F412">
            <v>0.70975999999999995</v>
          </cell>
          <cell r="G412">
            <v>0.70089199999999996</v>
          </cell>
        </row>
        <row r="413">
          <cell r="A413">
            <v>35611</v>
          </cell>
          <cell r="B413">
            <v>720</v>
          </cell>
          <cell r="C413" t="str">
            <v>põllumajandus</v>
          </cell>
          <cell r="D413" t="str">
            <v>koik</v>
          </cell>
          <cell r="E413">
            <v>1.7802359999999999</v>
          </cell>
          <cell r="F413">
            <v>0</v>
          </cell>
          <cell r="G413">
            <v>0</v>
          </cell>
        </row>
        <row r="414">
          <cell r="A414">
            <v>35611</v>
          </cell>
          <cell r="B414">
            <v>720</v>
          </cell>
          <cell r="C414" t="str">
            <v>transport</v>
          </cell>
          <cell r="D414" t="str">
            <v>koik</v>
          </cell>
          <cell r="E414">
            <v>16.019615000000002</v>
          </cell>
          <cell r="F414">
            <v>0</v>
          </cell>
          <cell r="G414">
            <v>0</v>
          </cell>
        </row>
        <row r="415">
          <cell r="A415">
            <v>35611</v>
          </cell>
          <cell r="B415">
            <v>720</v>
          </cell>
          <cell r="C415" t="str">
            <v>tööstus</v>
          </cell>
          <cell r="D415" t="str">
            <v>koik</v>
          </cell>
          <cell r="E415">
            <v>37.775503</v>
          </cell>
          <cell r="F415">
            <v>1.8519200875999999</v>
          </cell>
          <cell r="G415">
            <v>1.8519200875999999</v>
          </cell>
        </row>
        <row r="416">
          <cell r="A416">
            <v>35611</v>
          </cell>
          <cell r="B416">
            <v>742</v>
          </cell>
          <cell r="C416" t="str">
            <v>ehitus</v>
          </cell>
          <cell r="D416" t="str">
            <v>koik</v>
          </cell>
          <cell r="E416">
            <v>2.3956050000000002</v>
          </cell>
          <cell r="F416">
            <v>0</v>
          </cell>
          <cell r="G416">
            <v>0</v>
          </cell>
        </row>
        <row r="417">
          <cell r="A417">
            <v>35611</v>
          </cell>
          <cell r="B417">
            <v>742</v>
          </cell>
          <cell r="C417" t="str">
            <v>eluasemelaen</v>
          </cell>
          <cell r="D417" t="str">
            <v>eraisik</v>
          </cell>
          <cell r="E417">
            <v>5.3312609999999996</v>
          </cell>
          <cell r="F417">
            <v>0.42409999999999998</v>
          </cell>
          <cell r="G417">
            <v>0.27435199999999998</v>
          </cell>
        </row>
        <row r="418">
          <cell r="A418">
            <v>35611</v>
          </cell>
          <cell r="B418">
            <v>742</v>
          </cell>
          <cell r="C418" t="str">
            <v>hotellid ja restoranid</v>
          </cell>
          <cell r="D418" t="str">
            <v>koik</v>
          </cell>
          <cell r="E418">
            <v>4.6044799999999997</v>
          </cell>
          <cell r="F418">
            <v>0.19365599999999999</v>
          </cell>
          <cell r="G418">
            <v>0.19365599999999999</v>
          </cell>
        </row>
        <row r="419">
          <cell r="A419">
            <v>35611</v>
          </cell>
          <cell r="B419">
            <v>742</v>
          </cell>
          <cell r="C419" t="str">
            <v>kaubandus</v>
          </cell>
          <cell r="D419" t="str">
            <v>koik</v>
          </cell>
          <cell r="E419">
            <v>58.736193999999998</v>
          </cell>
          <cell r="F419">
            <v>1.275765</v>
          </cell>
          <cell r="G419">
            <v>1.2222200000000001</v>
          </cell>
        </row>
        <row r="420">
          <cell r="A420">
            <v>35611</v>
          </cell>
          <cell r="B420">
            <v>742</v>
          </cell>
          <cell r="C420" t="str">
            <v>kinnisvara</v>
          </cell>
          <cell r="D420" t="str">
            <v>koik</v>
          </cell>
          <cell r="E420">
            <v>10.540917</v>
          </cell>
          <cell r="F420">
            <v>0.55000000000000004</v>
          </cell>
          <cell r="G420">
            <v>0.55000000000000004</v>
          </cell>
        </row>
        <row r="421">
          <cell r="A421">
            <v>35611</v>
          </cell>
          <cell r="B421">
            <v>742</v>
          </cell>
          <cell r="C421" t="str">
            <v>muu</v>
          </cell>
          <cell r="D421" t="str">
            <v>koik</v>
          </cell>
          <cell r="E421">
            <v>0.91457599999999994</v>
          </cell>
          <cell r="F421">
            <v>0.292803814</v>
          </cell>
          <cell r="G421">
            <v>0.292803814</v>
          </cell>
        </row>
        <row r="422">
          <cell r="A422">
            <v>35611</v>
          </cell>
          <cell r="B422">
            <v>742</v>
          </cell>
          <cell r="C422" t="str">
            <v>muu eraisiku laen</v>
          </cell>
          <cell r="D422" t="str">
            <v>eraisik</v>
          </cell>
          <cell r="E422">
            <v>13.640056</v>
          </cell>
          <cell r="F422">
            <v>1.026945</v>
          </cell>
          <cell r="G422">
            <v>0.66855500000000001</v>
          </cell>
        </row>
        <row r="423">
          <cell r="A423">
            <v>35611</v>
          </cell>
          <cell r="B423">
            <v>742</v>
          </cell>
          <cell r="C423" t="str">
            <v>põllumajandus</v>
          </cell>
          <cell r="D423" t="str">
            <v>koik</v>
          </cell>
          <cell r="E423">
            <v>7.0975650000000003</v>
          </cell>
          <cell r="F423">
            <v>3.9364531220000001</v>
          </cell>
          <cell r="G423">
            <v>3.780949122</v>
          </cell>
        </row>
        <row r="424">
          <cell r="A424">
            <v>35611</v>
          </cell>
          <cell r="B424">
            <v>742</v>
          </cell>
          <cell r="C424" t="str">
            <v>transport</v>
          </cell>
          <cell r="D424" t="str">
            <v>koik</v>
          </cell>
          <cell r="E424">
            <v>31.365008</v>
          </cell>
          <cell r="F424">
            <v>0.14052332000000001</v>
          </cell>
          <cell r="G424">
            <v>0</v>
          </cell>
        </row>
        <row r="425">
          <cell r="A425">
            <v>35611</v>
          </cell>
          <cell r="B425">
            <v>742</v>
          </cell>
          <cell r="C425" t="str">
            <v>tööstus</v>
          </cell>
          <cell r="D425" t="str">
            <v>koik</v>
          </cell>
          <cell r="E425">
            <v>44.857210000000002</v>
          </cell>
          <cell r="F425">
            <v>10.179204</v>
          </cell>
          <cell r="G425">
            <v>3.9878300000000002</v>
          </cell>
        </row>
        <row r="426">
          <cell r="A426">
            <v>35611</v>
          </cell>
          <cell r="B426">
            <v>767</v>
          </cell>
          <cell r="C426" t="str">
            <v>ehitus</v>
          </cell>
          <cell r="D426" t="str">
            <v>koik</v>
          </cell>
          <cell r="E426">
            <v>82.300512999999995</v>
          </cell>
          <cell r="F426">
            <v>0</v>
          </cell>
          <cell r="G426">
            <v>0</v>
          </cell>
        </row>
        <row r="427">
          <cell r="A427">
            <v>35611</v>
          </cell>
          <cell r="B427">
            <v>767</v>
          </cell>
          <cell r="C427" t="str">
            <v>eluasemelaen</v>
          </cell>
          <cell r="D427" t="str">
            <v>eraisik</v>
          </cell>
          <cell r="E427">
            <v>434.51666999999998</v>
          </cell>
          <cell r="F427">
            <v>3.1593810000000002</v>
          </cell>
          <cell r="G427">
            <v>1.688537</v>
          </cell>
        </row>
        <row r="428">
          <cell r="A428">
            <v>35611</v>
          </cell>
          <cell r="B428">
            <v>767</v>
          </cell>
          <cell r="C428" t="str">
            <v>hotellid ja restoranid</v>
          </cell>
          <cell r="D428" t="str">
            <v>koik</v>
          </cell>
          <cell r="E428">
            <v>145.25446700000001</v>
          </cell>
          <cell r="F428">
            <v>0</v>
          </cell>
          <cell r="G428">
            <v>0</v>
          </cell>
        </row>
        <row r="429">
          <cell r="A429">
            <v>35611</v>
          </cell>
          <cell r="B429">
            <v>767</v>
          </cell>
          <cell r="C429" t="str">
            <v>kaubandus</v>
          </cell>
          <cell r="D429" t="str">
            <v>koik</v>
          </cell>
          <cell r="E429">
            <v>780.69496400000003</v>
          </cell>
          <cell r="F429">
            <v>4.7473799999999997</v>
          </cell>
          <cell r="G429">
            <v>4.1725459999999996</v>
          </cell>
        </row>
        <row r="430">
          <cell r="A430">
            <v>35611</v>
          </cell>
          <cell r="B430">
            <v>767</v>
          </cell>
          <cell r="C430" t="str">
            <v>kinnisvara</v>
          </cell>
          <cell r="D430" t="str">
            <v>koik</v>
          </cell>
          <cell r="E430">
            <v>322.10858999999999</v>
          </cell>
          <cell r="F430">
            <v>18.505178000000001</v>
          </cell>
          <cell r="G430">
            <v>18.505178000000001</v>
          </cell>
        </row>
        <row r="431">
          <cell r="A431">
            <v>35611</v>
          </cell>
          <cell r="B431">
            <v>767</v>
          </cell>
          <cell r="C431" t="str">
            <v>muu</v>
          </cell>
          <cell r="D431" t="str">
            <v>koik</v>
          </cell>
          <cell r="E431">
            <v>178.75004000000001</v>
          </cell>
          <cell r="F431">
            <v>1.2152879999999999</v>
          </cell>
          <cell r="G431">
            <v>1.2152879999999999</v>
          </cell>
        </row>
        <row r="432">
          <cell r="A432">
            <v>35611</v>
          </cell>
          <cell r="B432">
            <v>767</v>
          </cell>
          <cell r="C432" t="str">
            <v>muu eraisiku laen</v>
          </cell>
          <cell r="D432" t="str">
            <v>eraisik</v>
          </cell>
          <cell r="E432">
            <v>34.733170999999999</v>
          </cell>
          <cell r="F432">
            <v>0.18973799999999999</v>
          </cell>
          <cell r="G432">
            <v>5.0000000000000001E-3</v>
          </cell>
        </row>
        <row r="433">
          <cell r="A433">
            <v>35611</v>
          </cell>
          <cell r="B433">
            <v>767</v>
          </cell>
          <cell r="C433" t="str">
            <v>põllumajandus</v>
          </cell>
          <cell r="D433" t="str">
            <v>koik</v>
          </cell>
          <cell r="E433">
            <v>90.881410000000002</v>
          </cell>
          <cell r="F433">
            <v>0.47699999999999998</v>
          </cell>
          <cell r="G433">
            <v>0.47699999999999998</v>
          </cell>
        </row>
        <row r="434">
          <cell r="A434">
            <v>35611</v>
          </cell>
          <cell r="B434">
            <v>767</v>
          </cell>
          <cell r="C434" t="str">
            <v>transport</v>
          </cell>
          <cell r="D434" t="str">
            <v>koik</v>
          </cell>
          <cell r="E434">
            <v>201.52283800000001</v>
          </cell>
          <cell r="F434">
            <v>0.157748</v>
          </cell>
          <cell r="G434">
            <v>0.157748</v>
          </cell>
        </row>
        <row r="435">
          <cell r="A435">
            <v>35611</v>
          </cell>
          <cell r="B435">
            <v>767</v>
          </cell>
          <cell r="C435" t="str">
            <v>tööstus</v>
          </cell>
          <cell r="D435" t="str">
            <v>koik</v>
          </cell>
          <cell r="E435">
            <v>671.18821700000001</v>
          </cell>
          <cell r="F435">
            <v>4.9194760999999998</v>
          </cell>
          <cell r="G435">
            <v>0.92947610000000003</v>
          </cell>
        </row>
        <row r="436">
          <cell r="A436">
            <v>35611</v>
          </cell>
          <cell r="B436">
            <v>793</v>
          </cell>
          <cell r="C436" t="str">
            <v>ehitus</v>
          </cell>
          <cell r="D436" t="str">
            <v>koik</v>
          </cell>
          <cell r="E436">
            <v>1.4710000000000001</v>
          </cell>
          <cell r="F436">
            <v>0.27100000000000002</v>
          </cell>
          <cell r="G436">
            <v>0.27100000000000002</v>
          </cell>
        </row>
        <row r="437">
          <cell r="A437">
            <v>35611</v>
          </cell>
          <cell r="B437">
            <v>793</v>
          </cell>
          <cell r="C437" t="str">
            <v>eluasemelaen</v>
          </cell>
          <cell r="D437" t="str">
            <v>eraisik</v>
          </cell>
          <cell r="E437">
            <v>7.0000000000000007E-2</v>
          </cell>
          <cell r="F437">
            <v>0</v>
          </cell>
          <cell r="G437">
            <v>0</v>
          </cell>
        </row>
        <row r="438">
          <cell r="A438">
            <v>35611</v>
          </cell>
          <cell r="B438">
            <v>793</v>
          </cell>
          <cell r="C438" t="str">
            <v>hotellid ja restoranid</v>
          </cell>
          <cell r="D438" t="str">
            <v>koik</v>
          </cell>
          <cell r="E438">
            <v>3.5125000000000002</v>
          </cell>
          <cell r="F438">
            <v>0</v>
          </cell>
          <cell r="G438">
            <v>0</v>
          </cell>
        </row>
        <row r="439">
          <cell r="A439">
            <v>35611</v>
          </cell>
          <cell r="B439">
            <v>793</v>
          </cell>
          <cell r="C439" t="str">
            <v>kaubandus</v>
          </cell>
          <cell r="D439" t="str">
            <v>koik</v>
          </cell>
          <cell r="E439">
            <v>8.8560409999999994</v>
          </cell>
          <cell r="F439">
            <v>1.5752710000000001</v>
          </cell>
          <cell r="G439">
            <v>1.5752710000000001</v>
          </cell>
        </row>
        <row r="440">
          <cell r="A440">
            <v>35611</v>
          </cell>
          <cell r="B440">
            <v>793</v>
          </cell>
          <cell r="C440" t="str">
            <v>kinnisvara</v>
          </cell>
          <cell r="D440" t="str">
            <v>koik</v>
          </cell>
          <cell r="E440">
            <v>1.6958629999999999</v>
          </cell>
          <cell r="F440">
            <v>1.6958629999999999</v>
          </cell>
          <cell r="G440">
            <v>1.6958629999999999</v>
          </cell>
        </row>
        <row r="441">
          <cell r="A441">
            <v>35611</v>
          </cell>
          <cell r="B441">
            <v>793</v>
          </cell>
          <cell r="C441" t="str">
            <v>muu</v>
          </cell>
          <cell r="D441" t="str">
            <v>koik</v>
          </cell>
          <cell r="E441">
            <v>3.2066509999999999</v>
          </cell>
          <cell r="F441">
            <v>3.1506509999999999</v>
          </cell>
          <cell r="G441">
            <v>1.8520000000000001</v>
          </cell>
        </row>
        <row r="442">
          <cell r="A442">
            <v>35611</v>
          </cell>
          <cell r="B442">
            <v>793</v>
          </cell>
          <cell r="C442" t="str">
            <v>muu eraisiku laen</v>
          </cell>
          <cell r="D442" t="str">
            <v>eraisik</v>
          </cell>
          <cell r="E442">
            <v>1.2938719999999999</v>
          </cell>
          <cell r="F442">
            <v>0.25083100000000003</v>
          </cell>
          <cell r="G442">
            <v>0.23083100000000001</v>
          </cell>
        </row>
        <row r="443">
          <cell r="A443">
            <v>35611</v>
          </cell>
          <cell r="B443">
            <v>793</v>
          </cell>
          <cell r="C443" t="str">
            <v>põllumajandus</v>
          </cell>
          <cell r="D443" t="str">
            <v>koik</v>
          </cell>
          <cell r="E443">
            <v>0.54854700000000001</v>
          </cell>
          <cell r="F443">
            <v>0.28589900000000001</v>
          </cell>
          <cell r="G443">
            <v>0.28589900000000001</v>
          </cell>
        </row>
        <row r="444">
          <cell r="A444">
            <v>35611</v>
          </cell>
          <cell r="B444">
            <v>793</v>
          </cell>
          <cell r="C444" t="str">
            <v>transport</v>
          </cell>
          <cell r="D444" t="str">
            <v>koik</v>
          </cell>
          <cell r="E444">
            <v>0.3412</v>
          </cell>
          <cell r="F444">
            <v>0.2</v>
          </cell>
          <cell r="G444">
            <v>0</v>
          </cell>
        </row>
        <row r="445">
          <cell r="A445">
            <v>35611</v>
          </cell>
          <cell r="B445">
            <v>793</v>
          </cell>
          <cell r="C445" t="str">
            <v>tööstus</v>
          </cell>
          <cell r="D445" t="str">
            <v>koik</v>
          </cell>
          <cell r="E445">
            <v>4.8702579999999998</v>
          </cell>
          <cell r="F445">
            <v>5.1499999999999997E-2</v>
          </cell>
          <cell r="G445">
            <v>5.1499999999999997E-2</v>
          </cell>
        </row>
        <row r="446">
          <cell r="A446">
            <v>35611</v>
          </cell>
          <cell r="B446">
            <v>801</v>
          </cell>
          <cell r="C446" t="str">
            <v>ehitus</v>
          </cell>
          <cell r="D446" t="str">
            <v>koik</v>
          </cell>
          <cell r="E446">
            <v>2.1875</v>
          </cell>
          <cell r="F446">
            <v>0</v>
          </cell>
          <cell r="G446">
            <v>0</v>
          </cell>
        </row>
        <row r="447">
          <cell r="A447">
            <v>35611</v>
          </cell>
          <cell r="B447">
            <v>801</v>
          </cell>
          <cell r="C447" t="str">
            <v>kaubandus</v>
          </cell>
          <cell r="D447" t="str">
            <v>koik</v>
          </cell>
          <cell r="E447">
            <v>133.07806400000001</v>
          </cell>
          <cell r="F447">
            <v>5.4011339999999999</v>
          </cell>
          <cell r="G447">
            <v>5.4011339999999999</v>
          </cell>
        </row>
        <row r="448">
          <cell r="A448">
            <v>35611</v>
          </cell>
          <cell r="B448">
            <v>801</v>
          </cell>
          <cell r="C448" t="str">
            <v>kinnisvara</v>
          </cell>
          <cell r="D448" t="str">
            <v>koik</v>
          </cell>
          <cell r="E448">
            <v>94.893314000000004</v>
          </cell>
          <cell r="F448">
            <v>0</v>
          </cell>
          <cell r="G448">
            <v>0</v>
          </cell>
        </row>
        <row r="449">
          <cell r="A449">
            <v>35611</v>
          </cell>
          <cell r="B449">
            <v>801</v>
          </cell>
          <cell r="C449" t="str">
            <v>muu</v>
          </cell>
          <cell r="D449" t="str">
            <v>koik</v>
          </cell>
          <cell r="E449">
            <v>29.102848000000002</v>
          </cell>
          <cell r="F449">
            <v>0</v>
          </cell>
          <cell r="G449">
            <v>0</v>
          </cell>
        </row>
        <row r="450">
          <cell r="A450">
            <v>35611</v>
          </cell>
          <cell r="B450">
            <v>801</v>
          </cell>
          <cell r="C450" t="str">
            <v>muu eraisiku laen</v>
          </cell>
          <cell r="D450" t="str">
            <v>eraisik</v>
          </cell>
          <cell r="E450">
            <v>4.8132609999999998</v>
          </cell>
          <cell r="F450">
            <v>0</v>
          </cell>
          <cell r="G450">
            <v>0</v>
          </cell>
        </row>
        <row r="451">
          <cell r="A451">
            <v>35611</v>
          </cell>
          <cell r="B451">
            <v>801</v>
          </cell>
          <cell r="C451" t="str">
            <v>põllumajandus</v>
          </cell>
          <cell r="D451" t="str">
            <v>koik</v>
          </cell>
          <cell r="E451">
            <v>0.193075</v>
          </cell>
          <cell r="F451">
            <v>0</v>
          </cell>
          <cell r="G451">
            <v>0</v>
          </cell>
        </row>
        <row r="452">
          <cell r="A452">
            <v>35611</v>
          </cell>
          <cell r="B452">
            <v>801</v>
          </cell>
          <cell r="C452" t="str">
            <v>transport</v>
          </cell>
          <cell r="D452" t="str">
            <v>koik</v>
          </cell>
          <cell r="E452">
            <v>65.7</v>
          </cell>
          <cell r="F452">
            <v>0</v>
          </cell>
          <cell r="G452">
            <v>0</v>
          </cell>
        </row>
        <row r="453">
          <cell r="A453">
            <v>35611</v>
          </cell>
          <cell r="B453">
            <v>801</v>
          </cell>
          <cell r="C453" t="str">
            <v>tööstus</v>
          </cell>
          <cell r="D453" t="str">
            <v>koik</v>
          </cell>
          <cell r="E453">
            <v>140.94570400000001</v>
          </cell>
          <cell r="F453">
            <v>0</v>
          </cell>
          <cell r="G453">
            <v>0</v>
          </cell>
        </row>
        <row r="454">
          <cell r="A454">
            <v>35642</v>
          </cell>
          <cell r="B454">
            <v>160</v>
          </cell>
          <cell r="C454" t="str">
            <v>ehitus</v>
          </cell>
          <cell r="D454" t="str">
            <v>koik</v>
          </cell>
          <cell r="E454">
            <v>394.41827699999999</v>
          </cell>
          <cell r="F454">
            <v>23.004090350000002</v>
          </cell>
          <cell r="G454">
            <v>22.454090350000001</v>
          </cell>
        </row>
        <row r="455">
          <cell r="A455">
            <v>35642</v>
          </cell>
          <cell r="B455">
            <v>160</v>
          </cell>
          <cell r="C455" t="str">
            <v>eluasemelaen</v>
          </cell>
          <cell r="D455" t="str">
            <v>eraisik</v>
          </cell>
          <cell r="E455">
            <v>1499.06746</v>
          </cell>
          <cell r="F455">
            <v>12.754321259999999</v>
          </cell>
          <cell r="G455">
            <v>8.7811447499999993</v>
          </cell>
        </row>
        <row r="456">
          <cell r="A456">
            <v>35642</v>
          </cell>
          <cell r="B456">
            <v>160</v>
          </cell>
          <cell r="C456" t="str">
            <v>hotellid ja restoranid</v>
          </cell>
          <cell r="D456" t="str">
            <v>koik</v>
          </cell>
          <cell r="E456">
            <v>365.70517899999999</v>
          </cell>
          <cell r="F456">
            <v>18.749722999999999</v>
          </cell>
          <cell r="G456">
            <v>14.229723</v>
          </cell>
        </row>
        <row r="457">
          <cell r="A457">
            <v>35642</v>
          </cell>
          <cell r="B457">
            <v>160</v>
          </cell>
          <cell r="C457" t="str">
            <v>kaubandus</v>
          </cell>
          <cell r="D457" t="str">
            <v>koik</v>
          </cell>
          <cell r="E457">
            <v>2497.290704</v>
          </cell>
          <cell r="F457">
            <v>76.581479239999993</v>
          </cell>
          <cell r="G457">
            <v>70.094424240000009</v>
          </cell>
        </row>
        <row r="458">
          <cell r="A458">
            <v>35642</v>
          </cell>
          <cell r="B458">
            <v>160</v>
          </cell>
          <cell r="C458" t="str">
            <v>kinnisvara</v>
          </cell>
          <cell r="D458" t="str">
            <v>koik</v>
          </cell>
          <cell r="E458">
            <v>1724.5743150000001</v>
          </cell>
          <cell r="F458">
            <v>46.80604383</v>
          </cell>
          <cell r="G458">
            <v>46.397297829999999</v>
          </cell>
        </row>
        <row r="459">
          <cell r="A459">
            <v>35642</v>
          </cell>
          <cell r="B459">
            <v>160</v>
          </cell>
          <cell r="C459" t="str">
            <v>muu</v>
          </cell>
          <cell r="D459" t="str">
            <v>koik</v>
          </cell>
          <cell r="E459">
            <v>1577.405677</v>
          </cell>
          <cell r="F459">
            <v>45.821576</v>
          </cell>
          <cell r="G459">
            <v>43.823031999999998</v>
          </cell>
        </row>
        <row r="460">
          <cell r="A460">
            <v>35642</v>
          </cell>
          <cell r="B460">
            <v>160</v>
          </cell>
          <cell r="C460" t="str">
            <v>muu eraisiku laen</v>
          </cell>
          <cell r="D460" t="str">
            <v>eraisik</v>
          </cell>
          <cell r="E460">
            <v>1579.1500920000001</v>
          </cell>
          <cell r="F460">
            <v>58.120435999999998</v>
          </cell>
          <cell r="G460">
            <v>38.662550000000003</v>
          </cell>
        </row>
        <row r="461">
          <cell r="A461">
            <v>35642</v>
          </cell>
          <cell r="B461">
            <v>160</v>
          </cell>
          <cell r="C461" t="str">
            <v>põllumajandus</v>
          </cell>
          <cell r="D461" t="str">
            <v>koik</v>
          </cell>
          <cell r="E461">
            <v>527.67013499999996</v>
          </cell>
          <cell r="F461">
            <v>40.741840937069995</v>
          </cell>
          <cell r="G461">
            <v>39.979642937069997</v>
          </cell>
        </row>
        <row r="462">
          <cell r="A462">
            <v>35642</v>
          </cell>
          <cell r="B462">
            <v>160</v>
          </cell>
          <cell r="C462" t="str">
            <v>transport</v>
          </cell>
          <cell r="D462" t="str">
            <v>koik</v>
          </cell>
          <cell r="E462">
            <v>618.64181299999996</v>
          </cell>
          <cell r="F462">
            <v>20.725422479999999</v>
          </cell>
          <cell r="G462">
            <v>20.63675448</v>
          </cell>
        </row>
        <row r="463">
          <cell r="A463">
            <v>35642</v>
          </cell>
          <cell r="B463">
            <v>160</v>
          </cell>
          <cell r="C463" t="str">
            <v>tööstus</v>
          </cell>
          <cell r="D463" t="str">
            <v>koik</v>
          </cell>
          <cell r="E463">
            <v>2429.2871869999999</v>
          </cell>
          <cell r="F463">
            <v>100.8697718</v>
          </cell>
          <cell r="G463">
            <v>67.386955</v>
          </cell>
        </row>
        <row r="464">
          <cell r="A464">
            <v>35642</v>
          </cell>
          <cell r="B464">
            <v>160</v>
          </cell>
          <cell r="C464" t="str">
            <v>õppelaen</v>
          </cell>
          <cell r="D464" t="str">
            <v>eraisik</v>
          </cell>
          <cell r="E464">
            <v>1.2E-2</v>
          </cell>
          <cell r="F464">
            <v>0</v>
          </cell>
          <cell r="G464">
            <v>0</v>
          </cell>
        </row>
        <row r="465">
          <cell r="A465">
            <v>35642</v>
          </cell>
          <cell r="B465">
            <v>401</v>
          </cell>
          <cell r="C465" t="str">
            <v>ehitus</v>
          </cell>
          <cell r="D465" t="str">
            <v>koik</v>
          </cell>
          <cell r="E465">
            <v>112.160844</v>
          </cell>
          <cell r="F465">
            <v>3.4047130000000001</v>
          </cell>
          <cell r="G465">
            <v>3.4047130000000001</v>
          </cell>
        </row>
        <row r="466">
          <cell r="A466">
            <v>35642</v>
          </cell>
          <cell r="B466">
            <v>401</v>
          </cell>
          <cell r="C466" t="str">
            <v>eluasemelaen</v>
          </cell>
          <cell r="D466" t="str">
            <v>eraisik</v>
          </cell>
          <cell r="E466">
            <v>330.48214292</v>
          </cell>
          <cell r="F466">
            <v>1.6730879999999999</v>
          </cell>
          <cell r="G466">
            <v>1.6730879999999999</v>
          </cell>
        </row>
        <row r="467">
          <cell r="A467">
            <v>35642</v>
          </cell>
          <cell r="B467">
            <v>401</v>
          </cell>
          <cell r="C467" t="str">
            <v>hotellid ja restoranid</v>
          </cell>
          <cell r="D467" t="str">
            <v>koik</v>
          </cell>
          <cell r="E467">
            <v>70.985600000000005</v>
          </cell>
          <cell r="F467">
            <v>0.61085900000000004</v>
          </cell>
          <cell r="G467">
            <v>0.61085900000000004</v>
          </cell>
        </row>
        <row r="468">
          <cell r="A468">
            <v>35642</v>
          </cell>
          <cell r="B468">
            <v>401</v>
          </cell>
          <cell r="C468" t="str">
            <v>kaubandus</v>
          </cell>
          <cell r="D468" t="str">
            <v>koik</v>
          </cell>
          <cell r="E468">
            <v>559.5266211096</v>
          </cell>
          <cell r="F468">
            <v>6.9186800000000002</v>
          </cell>
          <cell r="G468">
            <v>5.9673759999999998</v>
          </cell>
        </row>
        <row r="469">
          <cell r="A469">
            <v>35642</v>
          </cell>
          <cell r="B469">
            <v>401</v>
          </cell>
          <cell r="C469" t="str">
            <v>kinnisvara</v>
          </cell>
          <cell r="D469" t="str">
            <v>koik</v>
          </cell>
          <cell r="E469">
            <v>711.49986818560001</v>
          </cell>
          <cell r="F469">
            <v>3.3623270000000001</v>
          </cell>
          <cell r="G469">
            <v>3.3623270000000001</v>
          </cell>
        </row>
        <row r="470">
          <cell r="A470">
            <v>35642</v>
          </cell>
          <cell r="B470">
            <v>401</v>
          </cell>
          <cell r="C470" t="str">
            <v>muu</v>
          </cell>
          <cell r="D470" t="str">
            <v>koik</v>
          </cell>
          <cell r="E470">
            <v>369.66138219999999</v>
          </cell>
          <cell r="F470">
            <v>22.023609</v>
          </cell>
          <cell r="G470">
            <v>22.023609</v>
          </cell>
        </row>
        <row r="471">
          <cell r="A471">
            <v>35642</v>
          </cell>
          <cell r="B471">
            <v>401</v>
          </cell>
          <cell r="C471" t="str">
            <v>muu eraisiku laen</v>
          </cell>
          <cell r="D471" t="str">
            <v>eraisik</v>
          </cell>
          <cell r="E471">
            <v>255.702572</v>
          </cell>
          <cell r="F471">
            <v>7.1306159999999998</v>
          </cell>
          <cell r="G471">
            <v>6.4181419999999996</v>
          </cell>
        </row>
        <row r="472">
          <cell r="A472">
            <v>35642</v>
          </cell>
          <cell r="B472">
            <v>401</v>
          </cell>
          <cell r="C472" t="str">
            <v>põllumajandus</v>
          </cell>
          <cell r="D472" t="str">
            <v>koik</v>
          </cell>
          <cell r="E472">
            <v>225.7840546896</v>
          </cell>
          <cell r="F472">
            <v>8.4781610000000001</v>
          </cell>
          <cell r="G472">
            <v>8.4781610000000001</v>
          </cell>
        </row>
        <row r="473">
          <cell r="A473">
            <v>35642</v>
          </cell>
          <cell r="B473">
            <v>401</v>
          </cell>
          <cell r="C473" t="str">
            <v>transport</v>
          </cell>
          <cell r="D473" t="str">
            <v>koik</v>
          </cell>
          <cell r="E473">
            <v>289.16099748959999</v>
          </cell>
          <cell r="F473">
            <v>0.746278</v>
          </cell>
          <cell r="G473">
            <v>0.746278</v>
          </cell>
        </row>
        <row r="474">
          <cell r="A474">
            <v>35642</v>
          </cell>
          <cell r="B474">
            <v>401</v>
          </cell>
          <cell r="C474" t="str">
            <v>tööstus</v>
          </cell>
          <cell r="D474" t="str">
            <v>koik</v>
          </cell>
          <cell r="E474">
            <v>811.68671400000005</v>
          </cell>
          <cell r="F474">
            <v>28.933520999999999</v>
          </cell>
          <cell r="G474">
            <v>20.721540999999998</v>
          </cell>
        </row>
        <row r="475">
          <cell r="A475">
            <v>35642</v>
          </cell>
          <cell r="B475">
            <v>720</v>
          </cell>
          <cell r="C475" t="str">
            <v>ehitus</v>
          </cell>
          <cell r="D475" t="str">
            <v>koik</v>
          </cell>
          <cell r="E475">
            <v>12.924111999999999</v>
          </cell>
          <cell r="F475">
            <v>0</v>
          </cell>
          <cell r="G475">
            <v>0</v>
          </cell>
        </row>
        <row r="476">
          <cell r="A476">
            <v>35642</v>
          </cell>
          <cell r="B476">
            <v>720</v>
          </cell>
          <cell r="C476" t="str">
            <v>eluasemelaen</v>
          </cell>
          <cell r="D476" t="str">
            <v>eraisik</v>
          </cell>
          <cell r="E476">
            <v>8.5412789999999994</v>
          </cell>
          <cell r="F476">
            <v>0</v>
          </cell>
          <cell r="G476">
            <v>0</v>
          </cell>
        </row>
        <row r="477">
          <cell r="A477">
            <v>35642</v>
          </cell>
          <cell r="B477">
            <v>720</v>
          </cell>
          <cell r="C477" t="str">
            <v>hotellid ja restoranid</v>
          </cell>
          <cell r="D477" t="str">
            <v>koik</v>
          </cell>
          <cell r="E477">
            <v>16.138377999999999</v>
          </cell>
          <cell r="F477">
            <v>0</v>
          </cell>
          <cell r="G477">
            <v>0</v>
          </cell>
        </row>
        <row r="478">
          <cell r="A478">
            <v>35642</v>
          </cell>
          <cell r="B478">
            <v>720</v>
          </cell>
          <cell r="C478" t="str">
            <v>kaubandus</v>
          </cell>
          <cell r="D478" t="str">
            <v>koik</v>
          </cell>
          <cell r="E478">
            <v>136.36899399999999</v>
          </cell>
          <cell r="F478">
            <v>0</v>
          </cell>
          <cell r="G478">
            <v>0</v>
          </cell>
        </row>
        <row r="479">
          <cell r="A479">
            <v>35642</v>
          </cell>
          <cell r="B479">
            <v>720</v>
          </cell>
          <cell r="C479" t="str">
            <v>kinnisvara</v>
          </cell>
          <cell r="D479" t="str">
            <v>koik</v>
          </cell>
          <cell r="E479">
            <v>141.57234199999999</v>
          </cell>
          <cell r="F479">
            <v>0</v>
          </cell>
          <cell r="G479">
            <v>0</v>
          </cell>
        </row>
        <row r="480">
          <cell r="A480">
            <v>35642</v>
          </cell>
          <cell r="B480">
            <v>720</v>
          </cell>
          <cell r="C480" t="str">
            <v>muu</v>
          </cell>
          <cell r="D480" t="str">
            <v>koik</v>
          </cell>
          <cell r="E480">
            <v>8.0346469999999997</v>
          </cell>
          <cell r="F480">
            <v>0</v>
          </cell>
          <cell r="G480">
            <v>0</v>
          </cell>
        </row>
        <row r="481">
          <cell r="A481">
            <v>35642</v>
          </cell>
          <cell r="B481">
            <v>720</v>
          </cell>
          <cell r="C481" t="str">
            <v>muu eraisiku laen</v>
          </cell>
          <cell r="D481" t="str">
            <v>eraisik</v>
          </cell>
          <cell r="E481">
            <v>106.478008</v>
          </cell>
          <cell r="F481">
            <v>0</v>
          </cell>
          <cell r="G481">
            <v>0</v>
          </cell>
        </row>
        <row r="482">
          <cell r="A482">
            <v>35642</v>
          </cell>
          <cell r="B482">
            <v>720</v>
          </cell>
          <cell r="C482" t="str">
            <v>põllumajandus</v>
          </cell>
          <cell r="D482" t="str">
            <v>koik</v>
          </cell>
          <cell r="E482">
            <v>1.390949</v>
          </cell>
          <cell r="F482">
            <v>0</v>
          </cell>
          <cell r="G482">
            <v>0</v>
          </cell>
        </row>
        <row r="483">
          <cell r="A483">
            <v>35642</v>
          </cell>
          <cell r="B483">
            <v>720</v>
          </cell>
          <cell r="C483" t="str">
            <v>transport</v>
          </cell>
          <cell r="D483" t="str">
            <v>koik</v>
          </cell>
          <cell r="E483">
            <v>15.199985</v>
          </cell>
          <cell r="F483">
            <v>0</v>
          </cell>
          <cell r="G483">
            <v>0</v>
          </cell>
        </row>
        <row r="484">
          <cell r="A484">
            <v>35642</v>
          </cell>
          <cell r="B484">
            <v>720</v>
          </cell>
          <cell r="C484" t="str">
            <v>tööstus</v>
          </cell>
          <cell r="D484" t="str">
            <v>koik</v>
          </cell>
          <cell r="E484">
            <v>44.929335999999999</v>
          </cell>
          <cell r="F484">
            <v>0</v>
          </cell>
          <cell r="G484">
            <v>0</v>
          </cell>
        </row>
        <row r="485">
          <cell r="A485">
            <v>35642</v>
          </cell>
          <cell r="B485">
            <v>742</v>
          </cell>
          <cell r="C485" t="str">
            <v>ehitus</v>
          </cell>
          <cell r="D485" t="str">
            <v>koik</v>
          </cell>
          <cell r="E485">
            <v>1.9545650000000001</v>
          </cell>
          <cell r="F485">
            <v>0</v>
          </cell>
          <cell r="G485">
            <v>0</v>
          </cell>
        </row>
        <row r="486">
          <cell r="A486">
            <v>35642</v>
          </cell>
          <cell r="B486">
            <v>742</v>
          </cell>
          <cell r="C486" t="str">
            <v>eluasemelaen</v>
          </cell>
          <cell r="D486" t="str">
            <v>eraisik</v>
          </cell>
          <cell r="E486">
            <v>5.2650649999999999</v>
          </cell>
          <cell r="F486">
            <v>0.49362</v>
          </cell>
          <cell r="G486">
            <v>0.33413100000000001</v>
          </cell>
        </row>
        <row r="487">
          <cell r="A487">
            <v>35642</v>
          </cell>
          <cell r="B487">
            <v>742</v>
          </cell>
          <cell r="C487" t="str">
            <v>hotellid ja restoranid</v>
          </cell>
          <cell r="D487" t="str">
            <v>koik</v>
          </cell>
          <cell r="E487">
            <v>7.0634969999999999</v>
          </cell>
          <cell r="F487">
            <v>0.19365599999999999</v>
          </cell>
          <cell r="G487">
            <v>0.19365599999999999</v>
          </cell>
        </row>
        <row r="488">
          <cell r="A488">
            <v>35642</v>
          </cell>
          <cell r="B488">
            <v>742</v>
          </cell>
          <cell r="C488" t="str">
            <v>kaubandus</v>
          </cell>
          <cell r="D488" t="str">
            <v>koik</v>
          </cell>
          <cell r="E488">
            <v>59.970412000000003</v>
          </cell>
          <cell r="F488">
            <v>1.2598</v>
          </cell>
          <cell r="G488">
            <v>1.2598</v>
          </cell>
        </row>
        <row r="489">
          <cell r="A489">
            <v>35642</v>
          </cell>
          <cell r="B489">
            <v>742</v>
          </cell>
          <cell r="C489" t="str">
            <v>kinnisvara</v>
          </cell>
          <cell r="D489" t="str">
            <v>koik</v>
          </cell>
          <cell r="E489">
            <v>11.924272</v>
          </cell>
          <cell r="F489">
            <v>0.55000000000000004</v>
          </cell>
          <cell r="G489">
            <v>0.55000000000000004</v>
          </cell>
        </row>
        <row r="490">
          <cell r="A490">
            <v>35642</v>
          </cell>
          <cell r="B490">
            <v>742</v>
          </cell>
          <cell r="C490" t="str">
            <v>muu</v>
          </cell>
          <cell r="D490" t="str">
            <v>koik</v>
          </cell>
          <cell r="E490">
            <v>0.71643000000000001</v>
          </cell>
          <cell r="F490">
            <v>0.26296000000000003</v>
          </cell>
          <cell r="G490">
            <v>0.26296000000000003</v>
          </cell>
        </row>
        <row r="491">
          <cell r="A491">
            <v>35642</v>
          </cell>
          <cell r="B491">
            <v>742</v>
          </cell>
          <cell r="C491" t="str">
            <v>muu eraisiku laen</v>
          </cell>
          <cell r="D491" t="str">
            <v>eraisik</v>
          </cell>
          <cell r="E491">
            <v>15.297601</v>
          </cell>
          <cell r="F491">
            <v>1.0350870000000001</v>
          </cell>
          <cell r="G491">
            <v>0.69829699999999995</v>
          </cell>
        </row>
        <row r="492">
          <cell r="A492">
            <v>35642</v>
          </cell>
          <cell r="B492">
            <v>742</v>
          </cell>
          <cell r="C492" t="str">
            <v>põllumajandus</v>
          </cell>
          <cell r="D492" t="str">
            <v>koik</v>
          </cell>
          <cell r="E492">
            <v>6.4955639999999999</v>
          </cell>
          <cell r="F492">
            <v>2.933301696</v>
          </cell>
          <cell r="G492">
            <v>2.933301696</v>
          </cell>
        </row>
        <row r="493">
          <cell r="A493">
            <v>35642</v>
          </cell>
          <cell r="B493">
            <v>742</v>
          </cell>
          <cell r="C493" t="str">
            <v>transport</v>
          </cell>
          <cell r="D493" t="str">
            <v>koik</v>
          </cell>
          <cell r="E493">
            <v>38.521805000000001</v>
          </cell>
          <cell r="F493">
            <v>0.14811448000000002</v>
          </cell>
          <cell r="G493">
            <v>0.14811448000000002</v>
          </cell>
        </row>
        <row r="494">
          <cell r="A494">
            <v>35642</v>
          </cell>
          <cell r="B494">
            <v>742</v>
          </cell>
          <cell r="C494" t="str">
            <v>tööstus</v>
          </cell>
          <cell r="D494" t="str">
            <v>koik</v>
          </cell>
          <cell r="E494">
            <v>51.373041000000001</v>
          </cell>
          <cell r="F494">
            <v>19.0732088</v>
          </cell>
          <cell r="G494">
            <v>5.4329599999999996</v>
          </cell>
        </row>
        <row r="495">
          <cell r="A495">
            <v>35642</v>
          </cell>
          <cell r="B495">
            <v>742</v>
          </cell>
          <cell r="C495" t="str">
            <v>õppelaen</v>
          </cell>
          <cell r="D495" t="str">
            <v>eraisik</v>
          </cell>
          <cell r="E495">
            <v>1.2E-2</v>
          </cell>
          <cell r="F495">
            <v>0</v>
          </cell>
          <cell r="G495">
            <v>0</v>
          </cell>
        </row>
        <row r="496">
          <cell r="A496">
            <v>35642</v>
          </cell>
          <cell r="B496">
            <v>767</v>
          </cell>
          <cell r="C496" t="str">
            <v>ehitus</v>
          </cell>
          <cell r="D496" t="str">
            <v>koik</v>
          </cell>
          <cell r="E496">
            <v>82.488072000000003</v>
          </cell>
          <cell r="F496">
            <v>0</v>
          </cell>
          <cell r="G496">
            <v>0</v>
          </cell>
        </row>
        <row r="497">
          <cell r="A497">
            <v>35642</v>
          </cell>
          <cell r="B497">
            <v>767</v>
          </cell>
          <cell r="C497" t="str">
            <v>eluasemelaen</v>
          </cell>
          <cell r="D497" t="str">
            <v>eraisik</v>
          </cell>
          <cell r="E497">
            <v>455.23001900000003</v>
          </cell>
          <cell r="F497">
            <v>2.6331899999999999</v>
          </cell>
          <cell r="G497">
            <v>2.1681840000000001</v>
          </cell>
        </row>
        <row r="498">
          <cell r="A498">
            <v>35642</v>
          </cell>
          <cell r="B498">
            <v>767</v>
          </cell>
          <cell r="C498" t="str">
            <v>hotellid ja restoranid</v>
          </cell>
          <cell r="D498" t="str">
            <v>koik</v>
          </cell>
          <cell r="E498">
            <v>119.397237</v>
          </cell>
          <cell r="F498">
            <v>0</v>
          </cell>
          <cell r="G498">
            <v>0</v>
          </cell>
        </row>
        <row r="499">
          <cell r="A499">
            <v>35642</v>
          </cell>
          <cell r="B499">
            <v>767</v>
          </cell>
          <cell r="C499" t="str">
            <v>kaubandus</v>
          </cell>
          <cell r="D499" t="str">
            <v>koik</v>
          </cell>
          <cell r="E499">
            <v>812.64904999999999</v>
          </cell>
          <cell r="F499">
            <v>0</v>
          </cell>
          <cell r="G499">
            <v>0</v>
          </cell>
        </row>
        <row r="500">
          <cell r="A500">
            <v>35642</v>
          </cell>
          <cell r="B500">
            <v>767</v>
          </cell>
          <cell r="C500" t="str">
            <v>kinnisvara</v>
          </cell>
          <cell r="D500" t="str">
            <v>koik</v>
          </cell>
          <cell r="E500">
            <v>299.82528500000001</v>
          </cell>
          <cell r="F500">
            <v>14.952500000000001</v>
          </cell>
          <cell r="G500">
            <v>14.952500000000001</v>
          </cell>
        </row>
        <row r="501">
          <cell r="A501">
            <v>35642</v>
          </cell>
          <cell r="B501">
            <v>767</v>
          </cell>
          <cell r="C501" t="str">
            <v>muu</v>
          </cell>
          <cell r="D501" t="str">
            <v>koik</v>
          </cell>
          <cell r="E501">
            <v>67.680036000000001</v>
          </cell>
          <cell r="F501">
            <v>0</v>
          </cell>
          <cell r="G501">
            <v>0</v>
          </cell>
        </row>
        <row r="502">
          <cell r="A502">
            <v>35642</v>
          </cell>
          <cell r="B502">
            <v>767</v>
          </cell>
          <cell r="C502" t="str">
            <v>muu eraisiku laen</v>
          </cell>
          <cell r="D502" t="str">
            <v>eraisik</v>
          </cell>
          <cell r="E502">
            <v>36.422598000000001</v>
          </cell>
          <cell r="F502">
            <v>0.71352000000000004</v>
          </cell>
          <cell r="G502">
            <v>0.64351999999999998</v>
          </cell>
        </row>
        <row r="503">
          <cell r="A503">
            <v>35642</v>
          </cell>
          <cell r="B503">
            <v>767</v>
          </cell>
          <cell r="C503" t="str">
            <v>põllumajandus</v>
          </cell>
          <cell r="D503" t="str">
            <v>koik</v>
          </cell>
          <cell r="E503">
            <v>93.508306000000005</v>
          </cell>
          <cell r="F503">
            <v>0</v>
          </cell>
          <cell r="G503">
            <v>0</v>
          </cell>
        </row>
        <row r="504">
          <cell r="A504">
            <v>35642</v>
          </cell>
          <cell r="B504">
            <v>767</v>
          </cell>
          <cell r="C504" t="str">
            <v>transport</v>
          </cell>
          <cell r="D504" t="str">
            <v>koik</v>
          </cell>
          <cell r="E504">
            <v>88.715530999999999</v>
          </cell>
          <cell r="F504">
            <v>0.16891400000000001</v>
          </cell>
          <cell r="G504">
            <v>0.16891400000000001</v>
          </cell>
        </row>
        <row r="505">
          <cell r="A505">
            <v>35642</v>
          </cell>
          <cell r="B505">
            <v>767</v>
          </cell>
          <cell r="C505" t="str">
            <v>tööstus</v>
          </cell>
          <cell r="D505" t="str">
            <v>koik</v>
          </cell>
          <cell r="E505">
            <v>695.45726300000001</v>
          </cell>
          <cell r="F505">
            <v>3.34</v>
          </cell>
          <cell r="G505">
            <v>3.34</v>
          </cell>
        </row>
        <row r="506">
          <cell r="A506">
            <v>35642</v>
          </cell>
          <cell r="B506">
            <v>793</v>
          </cell>
          <cell r="C506" t="str">
            <v>ehitus</v>
          </cell>
          <cell r="D506" t="str">
            <v>koik</v>
          </cell>
          <cell r="E506">
            <v>1.4710000000000001</v>
          </cell>
          <cell r="F506">
            <v>0.27100000000000002</v>
          </cell>
          <cell r="G506">
            <v>0.27100000000000002</v>
          </cell>
        </row>
        <row r="507">
          <cell r="A507">
            <v>35642</v>
          </cell>
          <cell r="B507">
            <v>793</v>
          </cell>
          <cell r="C507" t="str">
            <v>eluasemelaen</v>
          </cell>
          <cell r="D507" t="str">
            <v>eraisik</v>
          </cell>
          <cell r="E507">
            <v>0.06</v>
          </cell>
          <cell r="F507">
            <v>0</v>
          </cell>
          <cell r="G507">
            <v>0</v>
          </cell>
        </row>
        <row r="508">
          <cell r="A508">
            <v>35642</v>
          </cell>
          <cell r="B508">
            <v>793</v>
          </cell>
          <cell r="C508" t="str">
            <v>hotellid ja restoranid</v>
          </cell>
          <cell r="D508" t="str">
            <v>koik</v>
          </cell>
          <cell r="E508">
            <v>4.194267</v>
          </cell>
          <cell r="F508">
            <v>3.2</v>
          </cell>
          <cell r="G508">
            <v>3.2</v>
          </cell>
        </row>
        <row r="509">
          <cell r="A509">
            <v>35642</v>
          </cell>
          <cell r="B509">
            <v>793</v>
          </cell>
          <cell r="C509" t="str">
            <v>kaubandus</v>
          </cell>
          <cell r="D509" t="str">
            <v>koik</v>
          </cell>
          <cell r="E509">
            <v>8.6148209999999992</v>
          </cell>
          <cell r="F509">
            <v>1.1902710000000001</v>
          </cell>
          <cell r="G509">
            <v>1.015271</v>
          </cell>
        </row>
        <row r="510">
          <cell r="A510">
            <v>35642</v>
          </cell>
          <cell r="B510">
            <v>793</v>
          </cell>
          <cell r="C510" t="str">
            <v>kinnisvara</v>
          </cell>
          <cell r="D510" t="str">
            <v>koik</v>
          </cell>
          <cell r="E510">
            <v>1.6958629999999999</v>
          </cell>
          <cell r="F510">
            <v>1.6958629999999999</v>
          </cell>
          <cell r="G510">
            <v>1.6958629999999999</v>
          </cell>
        </row>
        <row r="511">
          <cell r="A511">
            <v>35642</v>
          </cell>
          <cell r="B511">
            <v>793</v>
          </cell>
          <cell r="C511" t="str">
            <v>muu</v>
          </cell>
          <cell r="D511" t="str">
            <v>koik</v>
          </cell>
          <cell r="E511">
            <v>3.204151</v>
          </cell>
          <cell r="F511">
            <v>3.204151</v>
          </cell>
          <cell r="G511">
            <v>1.8520000000000001</v>
          </cell>
        </row>
        <row r="512">
          <cell r="A512">
            <v>35642</v>
          </cell>
          <cell r="B512">
            <v>793</v>
          </cell>
          <cell r="C512" t="str">
            <v>muu eraisiku laen</v>
          </cell>
          <cell r="D512" t="str">
            <v>eraisik</v>
          </cell>
          <cell r="E512">
            <v>1.2670650000000001</v>
          </cell>
          <cell r="F512">
            <v>0.21858</v>
          </cell>
          <cell r="G512">
            <v>0.217663</v>
          </cell>
        </row>
        <row r="513">
          <cell r="A513">
            <v>35642</v>
          </cell>
          <cell r="B513">
            <v>793</v>
          </cell>
          <cell r="C513" t="str">
            <v>põllumajandus</v>
          </cell>
          <cell r="D513" t="str">
            <v>koik</v>
          </cell>
          <cell r="E513">
            <v>0.60048699999999999</v>
          </cell>
          <cell r="F513">
            <v>0.28589900000000001</v>
          </cell>
          <cell r="G513">
            <v>0.28589900000000001</v>
          </cell>
        </row>
        <row r="514">
          <cell r="A514">
            <v>35642</v>
          </cell>
          <cell r="B514">
            <v>793</v>
          </cell>
          <cell r="C514" t="str">
            <v>transport</v>
          </cell>
          <cell r="D514" t="str">
            <v>koik</v>
          </cell>
          <cell r="E514">
            <v>0.3276</v>
          </cell>
          <cell r="F514">
            <v>0.2</v>
          </cell>
          <cell r="G514">
            <v>0.2</v>
          </cell>
        </row>
        <row r="515">
          <cell r="A515">
            <v>35642</v>
          </cell>
          <cell r="B515">
            <v>793</v>
          </cell>
          <cell r="C515" t="str">
            <v>tööstus</v>
          </cell>
          <cell r="D515" t="str">
            <v>koik</v>
          </cell>
          <cell r="E515">
            <v>4.9681360000000003</v>
          </cell>
          <cell r="F515">
            <v>5.1499999999999997E-2</v>
          </cell>
          <cell r="G515">
            <v>5.1499999999999997E-2</v>
          </cell>
        </row>
        <row r="516">
          <cell r="A516">
            <v>35642</v>
          </cell>
          <cell r="B516">
            <v>801</v>
          </cell>
          <cell r="C516" t="str">
            <v>ehitus</v>
          </cell>
          <cell r="D516" t="str">
            <v>koik</v>
          </cell>
          <cell r="E516">
            <v>2.1875</v>
          </cell>
          <cell r="F516">
            <v>0</v>
          </cell>
          <cell r="G516">
            <v>0</v>
          </cell>
        </row>
        <row r="517">
          <cell r="A517">
            <v>35642</v>
          </cell>
          <cell r="B517">
            <v>801</v>
          </cell>
          <cell r="C517" t="str">
            <v>kaubandus</v>
          </cell>
          <cell r="D517" t="str">
            <v>koik</v>
          </cell>
          <cell r="E517">
            <v>132.42833999999999</v>
          </cell>
          <cell r="F517">
            <v>5.4011339999999999</v>
          </cell>
          <cell r="G517">
            <v>5.4011339999999999</v>
          </cell>
        </row>
        <row r="518">
          <cell r="A518">
            <v>35642</v>
          </cell>
          <cell r="B518">
            <v>801</v>
          </cell>
          <cell r="C518" t="str">
            <v>kinnisvara</v>
          </cell>
          <cell r="D518" t="str">
            <v>koik</v>
          </cell>
          <cell r="E518">
            <v>25.7</v>
          </cell>
          <cell r="F518">
            <v>0</v>
          </cell>
          <cell r="G518">
            <v>0</v>
          </cell>
        </row>
        <row r="519">
          <cell r="A519">
            <v>35642</v>
          </cell>
          <cell r="B519">
            <v>801</v>
          </cell>
          <cell r="C519" t="str">
            <v>muu</v>
          </cell>
          <cell r="D519" t="str">
            <v>koik</v>
          </cell>
          <cell r="E519">
            <v>29.117781000000001</v>
          </cell>
          <cell r="F519">
            <v>0</v>
          </cell>
          <cell r="G519">
            <v>0</v>
          </cell>
        </row>
        <row r="520">
          <cell r="A520">
            <v>35642</v>
          </cell>
          <cell r="B520">
            <v>801</v>
          </cell>
          <cell r="C520" t="str">
            <v>muu eraisiku laen</v>
          </cell>
          <cell r="D520" t="str">
            <v>eraisik</v>
          </cell>
          <cell r="E520">
            <v>6.6953930000000001</v>
          </cell>
          <cell r="F520">
            <v>0</v>
          </cell>
          <cell r="G520">
            <v>0</v>
          </cell>
        </row>
        <row r="521">
          <cell r="A521">
            <v>35642</v>
          </cell>
          <cell r="B521">
            <v>801</v>
          </cell>
          <cell r="C521" t="str">
            <v>põllumajandus</v>
          </cell>
          <cell r="D521" t="str">
            <v>koik</v>
          </cell>
          <cell r="E521">
            <v>1.1841980000000001</v>
          </cell>
          <cell r="F521">
            <v>0</v>
          </cell>
          <cell r="G521">
            <v>0</v>
          </cell>
        </row>
        <row r="522">
          <cell r="A522">
            <v>35642</v>
          </cell>
          <cell r="B522">
            <v>801</v>
          </cell>
          <cell r="C522" t="str">
            <v>transport</v>
          </cell>
          <cell r="D522" t="str">
            <v>koik</v>
          </cell>
          <cell r="E522">
            <v>65.7</v>
          </cell>
          <cell r="F522">
            <v>0</v>
          </cell>
          <cell r="G522">
            <v>0</v>
          </cell>
        </row>
        <row r="523">
          <cell r="A523">
            <v>35642</v>
          </cell>
          <cell r="B523">
            <v>801</v>
          </cell>
          <cell r="C523" t="str">
            <v>tööstus</v>
          </cell>
          <cell r="D523" t="str">
            <v>koik</v>
          </cell>
          <cell r="E523">
            <v>146.78189900000001</v>
          </cell>
          <cell r="F523">
            <v>0</v>
          </cell>
          <cell r="G523">
            <v>0</v>
          </cell>
        </row>
        <row r="524">
          <cell r="A524">
            <v>35673</v>
          </cell>
          <cell r="B524">
            <v>160</v>
          </cell>
          <cell r="C524" t="str">
            <v>ehitus</v>
          </cell>
          <cell r="D524" t="str">
            <v>koik</v>
          </cell>
          <cell r="E524">
            <v>416.35498799999999</v>
          </cell>
          <cell r="F524">
            <v>17.684908</v>
          </cell>
          <cell r="G524">
            <v>16.691678</v>
          </cell>
        </row>
        <row r="525">
          <cell r="A525">
            <v>35673</v>
          </cell>
          <cell r="B525">
            <v>160</v>
          </cell>
          <cell r="C525" t="str">
            <v>eluasemelaen</v>
          </cell>
          <cell r="D525" t="str">
            <v>eraisik</v>
          </cell>
          <cell r="E525">
            <v>1635.812197</v>
          </cell>
          <cell r="F525">
            <v>19.034354</v>
          </cell>
          <cell r="G525">
            <v>10.278368</v>
          </cell>
        </row>
        <row r="526">
          <cell r="A526">
            <v>35673</v>
          </cell>
          <cell r="B526">
            <v>160</v>
          </cell>
          <cell r="C526" t="str">
            <v>hotellid ja restoranid</v>
          </cell>
          <cell r="D526" t="str">
            <v>koik</v>
          </cell>
          <cell r="E526">
            <v>358.53205800000001</v>
          </cell>
          <cell r="F526">
            <v>18.074002</v>
          </cell>
          <cell r="G526">
            <v>18.074002</v>
          </cell>
        </row>
        <row r="527">
          <cell r="A527">
            <v>35673</v>
          </cell>
          <cell r="B527">
            <v>160</v>
          </cell>
          <cell r="C527" t="str">
            <v>kaubandus</v>
          </cell>
          <cell r="D527" t="str">
            <v>koik</v>
          </cell>
          <cell r="E527">
            <v>2649.963945</v>
          </cell>
          <cell r="F527">
            <v>112.874792</v>
          </cell>
          <cell r="G527">
            <v>105.545895</v>
          </cell>
        </row>
        <row r="528">
          <cell r="A528">
            <v>35673</v>
          </cell>
          <cell r="B528">
            <v>160</v>
          </cell>
          <cell r="C528" t="str">
            <v>kinnisvara</v>
          </cell>
          <cell r="D528" t="str">
            <v>koik</v>
          </cell>
          <cell r="E528">
            <v>2181.3457749999998</v>
          </cell>
          <cell r="F528">
            <v>55.222687999999998</v>
          </cell>
          <cell r="G528">
            <v>47.410375000000002</v>
          </cell>
        </row>
        <row r="529">
          <cell r="A529">
            <v>35673</v>
          </cell>
          <cell r="B529">
            <v>160</v>
          </cell>
          <cell r="C529" t="str">
            <v>muu</v>
          </cell>
          <cell r="D529" t="str">
            <v>koik</v>
          </cell>
          <cell r="E529">
            <v>1439.695952</v>
          </cell>
          <cell r="F529">
            <v>30.4833</v>
          </cell>
          <cell r="G529">
            <v>27.24343</v>
          </cell>
        </row>
        <row r="530">
          <cell r="A530">
            <v>35673</v>
          </cell>
          <cell r="B530">
            <v>160</v>
          </cell>
          <cell r="C530" t="str">
            <v>muu eraisiku laen</v>
          </cell>
          <cell r="D530" t="str">
            <v>eraisik</v>
          </cell>
          <cell r="E530">
            <v>1706.360911</v>
          </cell>
          <cell r="F530">
            <v>65.549816000000007</v>
          </cell>
          <cell r="G530">
            <v>43.776186000000003</v>
          </cell>
        </row>
        <row r="531">
          <cell r="A531">
            <v>35673</v>
          </cell>
          <cell r="B531">
            <v>160</v>
          </cell>
          <cell r="C531" t="str">
            <v>põllumajandus</v>
          </cell>
          <cell r="D531" t="str">
            <v>koik</v>
          </cell>
          <cell r="E531">
            <v>583.78923699999996</v>
          </cell>
          <cell r="F531">
            <v>34.695919000000004</v>
          </cell>
          <cell r="G531">
            <v>32.059038000000001</v>
          </cell>
        </row>
        <row r="532">
          <cell r="A532">
            <v>35673</v>
          </cell>
          <cell r="B532">
            <v>160</v>
          </cell>
          <cell r="C532" t="str">
            <v>transport</v>
          </cell>
          <cell r="D532" t="str">
            <v>koik</v>
          </cell>
          <cell r="E532">
            <v>677.81580399999996</v>
          </cell>
          <cell r="F532">
            <v>20.305892</v>
          </cell>
          <cell r="G532">
            <v>20.270105000000001</v>
          </cell>
        </row>
        <row r="533">
          <cell r="A533">
            <v>35673</v>
          </cell>
          <cell r="B533">
            <v>160</v>
          </cell>
          <cell r="C533" t="str">
            <v>tööstus</v>
          </cell>
          <cell r="D533" t="str">
            <v>koik</v>
          </cell>
          <cell r="E533">
            <v>2452.1089019999999</v>
          </cell>
          <cell r="F533">
            <v>133.88566800000001</v>
          </cell>
          <cell r="G533">
            <v>117.154933</v>
          </cell>
        </row>
        <row r="534">
          <cell r="A534">
            <v>35673</v>
          </cell>
          <cell r="B534">
            <v>160</v>
          </cell>
          <cell r="C534" t="str">
            <v>õppelaen</v>
          </cell>
          <cell r="D534" t="str">
            <v>eraisik</v>
          </cell>
          <cell r="E534">
            <v>6.7000000000000004E-2</v>
          </cell>
          <cell r="F534">
            <v>0</v>
          </cell>
          <cell r="G534">
            <v>0</v>
          </cell>
        </row>
        <row r="535">
          <cell r="A535">
            <v>35673</v>
          </cell>
          <cell r="B535">
            <v>401</v>
          </cell>
          <cell r="C535" t="str">
            <v>ehitus</v>
          </cell>
          <cell r="D535" t="str">
            <v>koik</v>
          </cell>
          <cell r="E535">
            <v>105.153873</v>
          </cell>
          <cell r="F535">
            <v>3.4047130000000001</v>
          </cell>
          <cell r="G535">
            <v>3.4047130000000001</v>
          </cell>
        </row>
        <row r="536">
          <cell r="A536">
            <v>35673</v>
          </cell>
          <cell r="B536">
            <v>401</v>
          </cell>
          <cell r="C536" t="str">
            <v>eluasemelaen</v>
          </cell>
          <cell r="D536" t="str">
            <v>eraisik</v>
          </cell>
          <cell r="E536">
            <v>384.88192780000003</v>
          </cell>
          <cell r="F536">
            <v>1.6530879999999999</v>
          </cell>
          <cell r="G536">
            <v>1.6530879999999999</v>
          </cell>
        </row>
        <row r="537">
          <cell r="A537">
            <v>35673</v>
          </cell>
          <cell r="B537">
            <v>401</v>
          </cell>
          <cell r="C537" t="str">
            <v>hotellid ja restoranid</v>
          </cell>
          <cell r="D537" t="str">
            <v>koik</v>
          </cell>
          <cell r="E537">
            <v>73.227287000000004</v>
          </cell>
          <cell r="F537">
            <v>0.60513799999999995</v>
          </cell>
          <cell r="G537">
            <v>0.60513799999999995</v>
          </cell>
        </row>
        <row r="538">
          <cell r="A538">
            <v>35673</v>
          </cell>
          <cell r="B538">
            <v>401</v>
          </cell>
          <cell r="C538" t="str">
            <v>kaubandus</v>
          </cell>
          <cell r="D538" t="str">
            <v>koik</v>
          </cell>
          <cell r="E538">
            <v>611.68944080799997</v>
          </cell>
          <cell r="F538">
            <v>7.6376520000000001</v>
          </cell>
          <cell r="G538">
            <v>7.0079010000000004</v>
          </cell>
        </row>
        <row r="539">
          <cell r="A539">
            <v>35673</v>
          </cell>
          <cell r="B539">
            <v>401</v>
          </cell>
          <cell r="C539" t="str">
            <v>kinnisvara</v>
          </cell>
          <cell r="D539" t="str">
            <v>koik</v>
          </cell>
          <cell r="E539">
            <v>1096.5022163640001</v>
          </cell>
          <cell r="F539">
            <v>3.639602</v>
          </cell>
          <cell r="G539">
            <v>3.639602</v>
          </cell>
        </row>
        <row r="540">
          <cell r="A540">
            <v>35673</v>
          </cell>
          <cell r="B540">
            <v>401</v>
          </cell>
          <cell r="C540" t="str">
            <v>muu</v>
          </cell>
          <cell r="D540" t="str">
            <v>koik</v>
          </cell>
          <cell r="E540">
            <v>146.07712000000001</v>
          </cell>
          <cell r="F540">
            <v>16.717708999999999</v>
          </cell>
          <cell r="G540">
            <v>16.694709</v>
          </cell>
        </row>
        <row r="541">
          <cell r="A541">
            <v>35673</v>
          </cell>
          <cell r="B541">
            <v>401</v>
          </cell>
          <cell r="C541" t="str">
            <v>muu eraisiku laen</v>
          </cell>
          <cell r="D541" t="str">
            <v>eraisik</v>
          </cell>
          <cell r="E541">
            <v>284.64549530199997</v>
          </cell>
          <cell r="F541">
            <v>9.8412000000000006</v>
          </cell>
          <cell r="G541">
            <v>6.6540889999999999</v>
          </cell>
        </row>
        <row r="542">
          <cell r="A542">
            <v>35673</v>
          </cell>
          <cell r="B542">
            <v>401</v>
          </cell>
          <cell r="C542" t="str">
            <v>põllumajandus</v>
          </cell>
          <cell r="D542" t="str">
            <v>koik</v>
          </cell>
          <cell r="E542">
            <v>290.85382312400003</v>
          </cell>
          <cell r="F542">
            <v>8.5185209999999998</v>
          </cell>
          <cell r="G542">
            <v>7.9852249999999998</v>
          </cell>
        </row>
        <row r="543">
          <cell r="A543">
            <v>35673</v>
          </cell>
          <cell r="B543">
            <v>401</v>
          </cell>
          <cell r="C543" t="str">
            <v>transport</v>
          </cell>
          <cell r="D543" t="str">
            <v>koik</v>
          </cell>
          <cell r="E543">
            <v>195.03219784999999</v>
          </cell>
          <cell r="F543">
            <v>0.746278</v>
          </cell>
          <cell r="G543">
            <v>0.746278</v>
          </cell>
        </row>
        <row r="544">
          <cell r="A544">
            <v>35673</v>
          </cell>
          <cell r="B544">
            <v>401</v>
          </cell>
          <cell r="C544" t="str">
            <v>tööstus</v>
          </cell>
          <cell r="D544" t="str">
            <v>koik</v>
          </cell>
          <cell r="E544">
            <v>809.65463799999998</v>
          </cell>
          <cell r="F544">
            <v>29.489559</v>
          </cell>
          <cell r="G544">
            <v>29.201599000000002</v>
          </cell>
        </row>
        <row r="545">
          <cell r="A545">
            <v>35673</v>
          </cell>
          <cell r="B545">
            <v>720</v>
          </cell>
          <cell r="C545" t="str">
            <v>ehitus</v>
          </cell>
          <cell r="D545" t="str">
            <v>koik</v>
          </cell>
          <cell r="E545">
            <v>13.270096000000001</v>
          </cell>
          <cell r="F545">
            <v>0</v>
          </cell>
          <cell r="G545">
            <v>0</v>
          </cell>
        </row>
        <row r="546">
          <cell r="A546">
            <v>35673</v>
          </cell>
          <cell r="B546">
            <v>720</v>
          </cell>
          <cell r="C546" t="str">
            <v>eluasemelaen</v>
          </cell>
          <cell r="D546" t="str">
            <v>eraisik</v>
          </cell>
          <cell r="E546">
            <v>10.335775999999999</v>
          </cell>
          <cell r="F546">
            <v>2.0864449999999999</v>
          </cell>
          <cell r="G546">
            <v>0.24945999999999999</v>
          </cell>
        </row>
        <row r="547">
          <cell r="A547">
            <v>35673</v>
          </cell>
          <cell r="B547">
            <v>720</v>
          </cell>
          <cell r="C547" t="str">
            <v>hotellid ja restoranid</v>
          </cell>
          <cell r="D547" t="str">
            <v>koik</v>
          </cell>
          <cell r="E547">
            <v>31.183609000000001</v>
          </cell>
          <cell r="F547">
            <v>4</v>
          </cell>
          <cell r="G547">
            <v>4</v>
          </cell>
        </row>
        <row r="548">
          <cell r="A548">
            <v>35673</v>
          </cell>
          <cell r="B548">
            <v>720</v>
          </cell>
          <cell r="C548" t="str">
            <v>kaubandus</v>
          </cell>
          <cell r="D548" t="str">
            <v>koik</v>
          </cell>
          <cell r="E548">
            <v>128.747095</v>
          </cell>
          <cell r="F548">
            <v>5.0479200000000004</v>
          </cell>
          <cell r="G548">
            <v>5.0479200000000004</v>
          </cell>
        </row>
        <row r="549">
          <cell r="A549">
            <v>35673</v>
          </cell>
          <cell r="B549">
            <v>720</v>
          </cell>
          <cell r="C549" t="str">
            <v>kinnisvara</v>
          </cell>
          <cell r="D549" t="str">
            <v>koik</v>
          </cell>
          <cell r="E549">
            <v>149.26029700000001</v>
          </cell>
          <cell r="F549">
            <v>0</v>
          </cell>
          <cell r="G549">
            <v>0</v>
          </cell>
        </row>
        <row r="550">
          <cell r="A550">
            <v>35673</v>
          </cell>
          <cell r="B550">
            <v>720</v>
          </cell>
          <cell r="C550" t="str">
            <v>muu</v>
          </cell>
          <cell r="D550" t="str">
            <v>koik</v>
          </cell>
          <cell r="E550">
            <v>5.4245950000000001</v>
          </cell>
          <cell r="F550">
            <v>0.203873</v>
          </cell>
          <cell r="G550">
            <v>0.203873</v>
          </cell>
        </row>
        <row r="551">
          <cell r="A551">
            <v>35673</v>
          </cell>
          <cell r="B551">
            <v>720</v>
          </cell>
          <cell r="C551" t="str">
            <v>muu eraisiku laen</v>
          </cell>
          <cell r="D551" t="str">
            <v>eraisik</v>
          </cell>
          <cell r="E551">
            <v>129.47832500000001</v>
          </cell>
          <cell r="F551">
            <v>0.70089199999999996</v>
          </cell>
          <cell r="G551">
            <v>0.70089199999999996</v>
          </cell>
        </row>
        <row r="552">
          <cell r="A552">
            <v>35673</v>
          </cell>
          <cell r="B552">
            <v>720</v>
          </cell>
          <cell r="C552" t="str">
            <v>põllumajandus</v>
          </cell>
          <cell r="D552" t="str">
            <v>koik</v>
          </cell>
          <cell r="E552">
            <v>1.556994</v>
          </cell>
          <cell r="F552">
            <v>0</v>
          </cell>
          <cell r="G552">
            <v>0</v>
          </cell>
        </row>
        <row r="553">
          <cell r="A553">
            <v>35673</v>
          </cell>
          <cell r="B553">
            <v>720</v>
          </cell>
          <cell r="C553" t="str">
            <v>transport</v>
          </cell>
          <cell r="D553" t="str">
            <v>koik</v>
          </cell>
          <cell r="E553">
            <v>13.671167000000001</v>
          </cell>
          <cell r="F553">
            <v>0</v>
          </cell>
          <cell r="G553">
            <v>0</v>
          </cell>
        </row>
        <row r="554">
          <cell r="A554">
            <v>35673</v>
          </cell>
          <cell r="B554">
            <v>720</v>
          </cell>
          <cell r="C554" t="str">
            <v>tööstus</v>
          </cell>
          <cell r="D554" t="str">
            <v>koik</v>
          </cell>
          <cell r="E554">
            <v>46.310194000000003</v>
          </cell>
          <cell r="F554">
            <v>1.831963266</v>
          </cell>
          <cell r="G554">
            <v>1.831963266</v>
          </cell>
        </row>
        <row r="555">
          <cell r="A555">
            <v>35673</v>
          </cell>
          <cell r="B555">
            <v>742</v>
          </cell>
          <cell r="C555" t="str">
            <v>ehitus</v>
          </cell>
          <cell r="D555" t="str">
            <v>koik</v>
          </cell>
          <cell r="E555">
            <v>1.4335000000000001E-2</v>
          </cell>
          <cell r="F555">
            <v>0</v>
          </cell>
          <cell r="G555">
            <v>0</v>
          </cell>
        </row>
        <row r="556">
          <cell r="A556">
            <v>35673</v>
          </cell>
          <cell r="B556">
            <v>742</v>
          </cell>
          <cell r="C556" t="str">
            <v>eluasemelaen</v>
          </cell>
          <cell r="D556" t="str">
            <v>eraisik</v>
          </cell>
          <cell r="E556">
            <v>5.5872270000000004</v>
          </cell>
          <cell r="F556">
            <v>0.41242400000000001</v>
          </cell>
          <cell r="G556">
            <v>0.399424</v>
          </cell>
        </row>
        <row r="557">
          <cell r="A557">
            <v>35673</v>
          </cell>
          <cell r="B557">
            <v>742</v>
          </cell>
          <cell r="C557" t="str">
            <v>hotellid ja restoranid</v>
          </cell>
          <cell r="D557" t="str">
            <v>koik</v>
          </cell>
          <cell r="E557">
            <v>10.883561</v>
          </cell>
          <cell r="F557">
            <v>0.19365599999999999</v>
          </cell>
          <cell r="G557">
            <v>0.19365599999999999</v>
          </cell>
        </row>
        <row r="558">
          <cell r="A558">
            <v>35673</v>
          </cell>
          <cell r="B558">
            <v>742</v>
          </cell>
          <cell r="C558" t="str">
            <v>kaubandus</v>
          </cell>
          <cell r="D558" t="str">
            <v>koik</v>
          </cell>
          <cell r="E558">
            <v>68.292687999999998</v>
          </cell>
          <cell r="F558">
            <v>1.2446600000000001</v>
          </cell>
          <cell r="G558">
            <v>1.2446600000000001</v>
          </cell>
        </row>
        <row r="559">
          <cell r="A559">
            <v>35673</v>
          </cell>
          <cell r="B559">
            <v>742</v>
          </cell>
          <cell r="C559" t="str">
            <v>kinnisvara</v>
          </cell>
          <cell r="D559" t="str">
            <v>koik</v>
          </cell>
          <cell r="E559">
            <v>11.627288</v>
          </cell>
          <cell r="F559">
            <v>0.55000000000000004</v>
          </cell>
          <cell r="G559">
            <v>0.55000000000000004</v>
          </cell>
        </row>
        <row r="560">
          <cell r="A560">
            <v>35673</v>
          </cell>
          <cell r="B560">
            <v>742</v>
          </cell>
          <cell r="C560" t="str">
            <v>muu</v>
          </cell>
          <cell r="D560" t="str">
            <v>koik</v>
          </cell>
          <cell r="E560">
            <v>0.96386300000000003</v>
          </cell>
          <cell r="F560">
            <v>0.26296000000000003</v>
          </cell>
          <cell r="G560">
            <v>0.26296000000000003</v>
          </cell>
        </row>
        <row r="561">
          <cell r="A561">
            <v>35673</v>
          </cell>
          <cell r="B561">
            <v>742</v>
          </cell>
          <cell r="C561" t="str">
            <v>muu eraisiku laen</v>
          </cell>
          <cell r="D561" t="str">
            <v>eraisik</v>
          </cell>
          <cell r="E561">
            <v>15.729718</v>
          </cell>
          <cell r="F561">
            <v>1.3125899999999999</v>
          </cell>
          <cell r="G561">
            <v>0.86411300000000002</v>
          </cell>
        </row>
        <row r="562">
          <cell r="A562">
            <v>35673</v>
          </cell>
          <cell r="B562">
            <v>742</v>
          </cell>
          <cell r="C562" t="str">
            <v>põllumajandus</v>
          </cell>
          <cell r="D562" t="str">
            <v>koik</v>
          </cell>
          <cell r="E562">
            <v>6.3867159999999998</v>
          </cell>
          <cell r="F562">
            <v>3.1406756800000002</v>
          </cell>
          <cell r="G562">
            <v>2.8906756799999997</v>
          </cell>
        </row>
        <row r="563">
          <cell r="A563">
            <v>35673</v>
          </cell>
          <cell r="B563">
            <v>742</v>
          </cell>
          <cell r="C563" t="str">
            <v>transport</v>
          </cell>
          <cell r="D563" t="str">
            <v>koik</v>
          </cell>
          <cell r="E563">
            <v>38.287939000000001</v>
          </cell>
          <cell r="F563">
            <v>0.14505620000000002</v>
          </cell>
          <cell r="G563">
            <v>0.14505620000000002</v>
          </cell>
        </row>
        <row r="564">
          <cell r="A564">
            <v>35673</v>
          </cell>
          <cell r="B564">
            <v>742</v>
          </cell>
          <cell r="C564" t="str">
            <v>tööstus</v>
          </cell>
          <cell r="D564" t="str">
            <v>koik</v>
          </cell>
          <cell r="E564">
            <v>48.461765999999997</v>
          </cell>
          <cell r="F564">
            <v>18.032087000000001</v>
          </cell>
          <cell r="G564">
            <v>16.103238999999999</v>
          </cell>
        </row>
        <row r="565">
          <cell r="A565">
            <v>35673</v>
          </cell>
          <cell r="B565">
            <v>742</v>
          </cell>
          <cell r="C565" t="str">
            <v>õppelaen</v>
          </cell>
          <cell r="D565" t="str">
            <v>eraisik</v>
          </cell>
          <cell r="E565">
            <v>4.2000000000000003E-2</v>
          </cell>
          <cell r="F565">
            <v>0</v>
          </cell>
          <cell r="G565">
            <v>0</v>
          </cell>
        </row>
        <row r="566">
          <cell r="A566">
            <v>35673</v>
          </cell>
          <cell r="B566">
            <v>767</v>
          </cell>
          <cell r="C566" t="str">
            <v>ehitus</v>
          </cell>
          <cell r="D566" t="str">
            <v>koik</v>
          </cell>
          <cell r="E566">
            <v>97.341472999999993</v>
          </cell>
          <cell r="F566">
            <v>0</v>
          </cell>
          <cell r="G566">
            <v>0</v>
          </cell>
        </row>
        <row r="567">
          <cell r="A567">
            <v>35673</v>
          </cell>
          <cell r="B567">
            <v>767</v>
          </cell>
          <cell r="C567" t="str">
            <v>eluasemelaen</v>
          </cell>
          <cell r="D567" t="str">
            <v>eraisik</v>
          </cell>
          <cell r="E567">
            <v>485.13177999999999</v>
          </cell>
          <cell r="F567">
            <v>6.9907909999999998</v>
          </cell>
          <cell r="G567">
            <v>2.3642500000000002</v>
          </cell>
        </row>
        <row r="568">
          <cell r="A568">
            <v>35673</v>
          </cell>
          <cell r="B568">
            <v>767</v>
          </cell>
          <cell r="C568" t="str">
            <v>hotellid ja restoranid</v>
          </cell>
          <cell r="D568" t="str">
            <v>koik</v>
          </cell>
          <cell r="E568">
            <v>45.295064000000004</v>
          </cell>
          <cell r="F568">
            <v>0</v>
          </cell>
          <cell r="G568">
            <v>0</v>
          </cell>
        </row>
        <row r="569">
          <cell r="A569">
            <v>35673</v>
          </cell>
          <cell r="B569">
            <v>767</v>
          </cell>
          <cell r="C569" t="str">
            <v>kaubandus</v>
          </cell>
          <cell r="D569" t="str">
            <v>koik</v>
          </cell>
          <cell r="E569">
            <v>839.61152900000002</v>
          </cell>
          <cell r="F569">
            <v>19.441678</v>
          </cell>
          <cell r="G569">
            <v>19.441678</v>
          </cell>
        </row>
        <row r="570">
          <cell r="A570">
            <v>35673</v>
          </cell>
          <cell r="B570">
            <v>767</v>
          </cell>
          <cell r="C570" t="str">
            <v>kinnisvara</v>
          </cell>
          <cell r="D570" t="str">
            <v>koik</v>
          </cell>
          <cell r="E570">
            <v>319.534042</v>
          </cell>
          <cell r="F570">
            <v>18.240859</v>
          </cell>
          <cell r="G570">
            <v>16.640864000000001</v>
          </cell>
        </row>
        <row r="571">
          <cell r="A571">
            <v>35673</v>
          </cell>
          <cell r="B571">
            <v>767</v>
          </cell>
          <cell r="C571" t="str">
            <v>muu</v>
          </cell>
          <cell r="D571" t="str">
            <v>koik</v>
          </cell>
          <cell r="E571">
            <v>83.853340000000003</v>
          </cell>
          <cell r="F571">
            <v>2.274349</v>
          </cell>
          <cell r="G571">
            <v>1.774349</v>
          </cell>
        </row>
        <row r="572">
          <cell r="A572">
            <v>35673</v>
          </cell>
          <cell r="B572">
            <v>767</v>
          </cell>
          <cell r="C572" t="str">
            <v>muu eraisiku laen</v>
          </cell>
          <cell r="D572" t="str">
            <v>eraisik</v>
          </cell>
          <cell r="E572">
            <v>40.946945999999997</v>
          </cell>
          <cell r="F572">
            <v>1.3844669999999999</v>
          </cell>
          <cell r="G572">
            <v>0.67</v>
          </cell>
        </row>
        <row r="573">
          <cell r="A573">
            <v>35673</v>
          </cell>
          <cell r="B573">
            <v>767</v>
          </cell>
          <cell r="C573" t="str">
            <v>põllumajandus</v>
          </cell>
          <cell r="D573" t="str">
            <v>koik</v>
          </cell>
          <cell r="E573">
            <v>94.397987000000001</v>
          </cell>
          <cell r="F573">
            <v>0.99870800000000004</v>
          </cell>
          <cell r="G573">
            <v>0.47699999999999998</v>
          </cell>
        </row>
        <row r="574">
          <cell r="A574">
            <v>35673</v>
          </cell>
          <cell r="B574">
            <v>767</v>
          </cell>
          <cell r="C574" t="str">
            <v>transport</v>
          </cell>
          <cell r="D574" t="str">
            <v>koik</v>
          </cell>
          <cell r="E574">
            <v>246.024415</v>
          </cell>
          <cell r="F574">
            <v>0.16649</v>
          </cell>
          <cell r="G574">
            <v>0.16649</v>
          </cell>
        </row>
        <row r="575">
          <cell r="A575">
            <v>35673</v>
          </cell>
          <cell r="B575">
            <v>767</v>
          </cell>
          <cell r="C575" t="str">
            <v>tööstus</v>
          </cell>
          <cell r="D575" t="str">
            <v>koik</v>
          </cell>
          <cell r="E575">
            <v>754.47083399999997</v>
          </cell>
          <cell r="F575">
            <v>14.010870772000001</v>
          </cell>
          <cell r="G575">
            <v>1.8031707720000001</v>
          </cell>
        </row>
        <row r="576">
          <cell r="A576">
            <v>35673</v>
          </cell>
          <cell r="B576">
            <v>793</v>
          </cell>
          <cell r="C576" t="str">
            <v>ehitus</v>
          </cell>
          <cell r="D576" t="str">
            <v>koik</v>
          </cell>
          <cell r="E576">
            <v>1.4710000000000001</v>
          </cell>
          <cell r="F576">
            <v>0.27100000000000002</v>
          </cell>
          <cell r="G576">
            <v>0.27100000000000002</v>
          </cell>
        </row>
        <row r="577">
          <cell r="A577">
            <v>35673</v>
          </cell>
          <cell r="B577">
            <v>793</v>
          </cell>
          <cell r="C577" t="str">
            <v>eluasemelaen</v>
          </cell>
          <cell r="D577" t="str">
            <v>eraisik</v>
          </cell>
          <cell r="E577">
            <v>0.05</v>
          </cell>
          <cell r="F577">
            <v>0</v>
          </cell>
          <cell r="G577">
            <v>0</v>
          </cell>
        </row>
        <row r="578">
          <cell r="A578">
            <v>35673</v>
          </cell>
          <cell r="B578">
            <v>793</v>
          </cell>
          <cell r="C578" t="str">
            <v>hotellid ja restoranid</v>
          </cell>
          <cell r="D578" t="str">
            <v>koik</v>
          </cell>
          <cell r="E578">
            <v>4.9732669999999999</v>
          </cell>
          <cell r="F578">
            <v>0</v>
          </cell>
          <cell r="G578">
            <v>0</v>
          </cell>
        </row>
        <row r="579">
          <cell r="A579">
            <v>35673</v>
          </cell>
          <cell r="B579">
            <v>793</v>
          </cell>
          <cell r="C579" t="str">
            <v>kaubandus</v>
          </cell>
          <cell r="D579" t="str">
            <v>koik</v>
          </cell>
          <cell r="E579">
            <v>4.3060830000000001</v>
          </cell>
          <cell r="F579">
            <v>1.1702710000000001</v>
          </cell>
          <cell r="G579">
            <v>1.1702710000000001</v>
          </cell>
        </row>
        <row r="580">
          <cell r="A580">
            <v>35673</v>
          </cell>
          <cell r="B580">
            <v>793</v>
          </cell>
          <cell r="C580" t="str">
            <v>kinnisvara</v>
          </cell>
          <cell r="D580" t="str">
            <v>koik</v>
          </cell>
          <cell r="E580">
            <v>1.742618</v>
          </cell>
          <cell r="F580">
            <v>1.742618</v>
          </cell>
          <cell r="G580">
            <v>1.742618</v>
          </cell>
        </row>
        <row r="581">
          <cell r="A581">
            <v>35673</v>
          </cell>
          <cell r="B581">
            <v>793</v>
          </cell>
          <cell r="C581" t="str">
            <v>muu</v>
          </cell>
          <cell r="D581" t="str">
            <v>koik</v>
          </cell>
          <cell r="E581">
            <v>3.201991</v>
          </cell>
          <cell r="F581">
            <v>3.201991</v>
          </cell>
          <cell r="G581">
            <v>1.8520000000000001</v>
          </cell>
        </row>
        <row r="582">
          <cell r="A582">
            <v>35673</v>
          </cell>
          <cell r="B582">
            <v>793</v>
          </cell>
          <cell r="C582" t="str">
            <v>muu eraisiku laen</v>
          </cell>
          <cell r="D582" t="str">
            <v>eraisik</v>
          </cell>
          <cell r="E582">
            <v>1.331501</v>
          </cell>
          <cell r="F582">
            <v>0.255077</v>
          </cell>
          <cell r="G582">
            <v>0.21437700000000001</v>
          </cell>
        </row>
        <row r="583">
          <cell r="A583">
            <v>35673</v>
          </cell>
          <cell r="B583">
            <v>793</v>
          </cell>
          <cell r="C583" t="str">
            <v>põllumajandus</v>
          </cell>
          <cell r="D583" t="str">
            <v>koik</v>
          </cell>
          <cell r="E583">
            <v>0.57447099999999995</v>
          </cell>
          <cell r="F583">
            <v>0.28589900000000001</v>
          </cell>
          <cell r="G583">
            <v>0.28589900000000001</v>
          </cell>
        </row>
        <row r="584">
          <cell r="A584">
            <v>35673</v>
          </cell>
          <cell r="B584">
            <v>793</v>
          </cell>
          <cell r="C584" t="str">
            <v>transport</v>
          </cell>
          <cell r="D584" t="str">
            <v>koik</v>
          </cell>
          <cell r="E584">
            <v>0.30099999999999999</v>
          </cell>
          <cell r="F584">
            <v>0.2</v>
          </cell>
          <cell r="G584">
            <v>0.2</v>
          </cell>
        </row>
        <row r="585">
          <cell r="A585">
            <v>35673</v>
          </cell>
          <cell r="B585">
            <v>793</v>
          </cell>
          <cell r="C585" t="str">
            <v>tööstus</v>
          </cell>
          <cell r="D585" t="str">
            <v>koik</v>
          </cell>
          <cell r="E585">
            <v>4.8883749999999999</v>
          </cell>
          <cell r="F585">
            <v>0.1615</v>
          </cell>
          <cell r="G585">
            <v>5.1499999999999997E-2</v>
          </cell>
        </row>
        <row r="586">
          <cell r="A586">
            <v>35673</v>
          </cell>
          <cell r="B586">
            <v>801</v>
          </cell>
          <cell r="C586" t="str">
            <v>ehitus</v>
          </cell>
          <cell r="D586" t="str">
            <v>koik</v>
          </cell>
          <cell r="E586">
            <v>2.1875</v>
          </cell>
          <cell r="F586">
            <v>0</v>
          </cell>
          <cell r="G586">
            <v>0</v>
          </cell>
        </row>
        <row r="587">
          <cell r="A587">
            <v>35673</v>
          </cell>
          <cell r="B587">
            <v>801</v>
          </cell>
          <cell r="C587" t="str">
            <v>kaubandus</v>
          </cell>
          <cell r="D587" t="str">
            <v>koik</v>
          </cell>
          <cell r="E587">
            <v>156.535313</v>
          </cell>
          <cell r="F587">
            <v>9.5730450000000005</v>
          </cell>
          <cell r="G587">
            <v>9.5730450000000005</v>
          </cell>
        </row>
        <row r="588">
          <cell r="A588">
            <v>35673</v>
          </cell>
          <cell r="B588">
            <v>801</v>
          </cell>
          <cell r="C588" t="str">
            <v>kinnisvara</v>
          </cell>
          <cell r="D588" t="str">
            <v>koik</v>
          </cell>
          <cell r="E588">
            <v>25.731339999999999</v>
          </cell>
          <cell r="F588">
            <v>0</v>
          </cell>
          <cell r="G588">
            <v>0</v>
          </cell>
        </row>
        <row r="589">
          <cell r="A589">
            <v>35673</v>
          </cell>
          <cell r="B589">
            <v>801</v>
          </cell>
          <cell r="C589" t="str">
            <v>muu</v>
          </cell>
          <cell r="D589" t="str">
            <v>koik</v>
          </cell>
          <cell r="E589">
            <v>29.078673999999999</v>
          </cell>
          <cell r="F589">
            <v>0</v>
          </cell>
          <cell r="G589">
            <v>0</v>
          </cell>
        </row>
        <row r="590">
          <cell r="A590">
            <v>35673</v>
          </cell>
          <cell r="B590">
            <v>801</v>
          </cell>
          <cell r="C590" t="str">
            <v>muu eraisiku laen</v>
          </cell>
          <cell r="D590" t="str">
            <v>eraisik</v>
          </cell>
          <cell r="E590">
            <v>6.8248870000000004</v>
          </cell>
          <cell r="F590">
            <v>0</v>
          </cell>
          <cell r="G590">
            <v>0</v>
          </cell>
        </row>
        <row r="591">
          <cell r="A591">
            <v>35673</v>
          </cell>
          <cell r="B591">
            <v>801</v>
          </cell>
          <cell r="C591" t="str">
            <v>põllumajandus</v>
          </cell>
          <cell r="D591" t="str">
            <v>koik</v>
          </cell>
          <cell r="E591">
            <v>1.172952</v>
          </cell>
          <cell r="F591">
            <v>0</v>
          </cell>
          <cell r="G591">
            <v>0</v>
          </cell>
        </row>
        <row r="592">
          <cell r="A592">
            <v>35673</v>
          </cell>
          <cell r="B592">
            <v>801</v>
          </cell>
          <cell r="C592" t="str">
            <v>transport</v>
          </cell>
          <cell r="D592" t="str">
            <v>koik</v>
          </cell>
          <cell r="E592">
            <v>65.7</v>
          </cell>
          <cell r="F592">
            <v>0</v>
          </cell>
          <cell r="G592">
            <v>0</v>
          </cell>
        </row>
        <row r="593">
          <cell r="A593">
            <v>35673</v>
          </cell>
          <cell r="B593">
            <v>801</v>
          </cell>
          <cell r="C593" t="str">
            <v>tööstus</v>
          </cell>
          <cell r="D593" t="str">
            <v>koik</v>
          </cell>
          <cell r="E593">
            <v>147.146152</v>
          </cell>
          <cell r="F593">
            <v>0</v>
          </cell>
          <cell r="G593">
            <v>0</v>
          </cell>
        </row>
        <row r="594">
          <cell r="A594">
            <v>35703</v>
          </cell>
          <cell r="B594">
            <v>160</v>
          </cell>
          <cell r="C594" t="str">
            <v>ehitus</v>
          </cell>
          <cell r="D594" t="str">
            <v>koik</v>
          </cell>
          <cell r="E594">
            <v>426.62039900000002</v>
          </cell>
          <cell r="F594">
            <v>31.994481</v>
          </cell>
          <cell r="G594">
            <v>26.493701999999999</v>
          </cell>
        </row>
        <row r="595">
          <cell r="A595">
            <v>35703</v>
          </cell>
          <cell r="B595">
            <v>160</v>
          </cell>
          <cell r="C595" t="str">
            <v>eluasemelaen</v>
          </cell>
          <cell r="D595" t="str">
            <v>eraisik</v>
          </cell>
          <cell r="E595">
            <v>1788.994142</v>
          </cell>
          <cell r="F595">
            <v>18.152939850000003</v>
          </cell>
          <cell r="G595">
            <v>10.064839780000002</v>
          </cell>
        </row>
        <row r="596">
          <cell r="A596">
            <v>35703</v>
          </cell>
          <cell r="B596">
            <v>160</v>
          </cell>
          <cell r="C596" t="str">
            <v>hotellid ja restoranid</v>
          </cell>
          <cell r="D596" t="str">
            <v>koik</v>
          </cell>
          <cell r="E596">
            <v>425.05595599999998</v>
          </cell>
          <cell r="F596">
            <v>22.428426999999999</v>
          </cell>
          <cell r="G596">
            <v>20.828346</v>
          </cell>
        </row>
        <row r="597">
          <cell r="A597">
            <v>35703</v>
          </cell>
          <cell r="B597">
            <v>160</v>
          </cell>
          <cell r="C597" t="str">
            <v>kaubandus</v>
          </cell>
          <cell r="D597" t="str">
            <v>koik</v>
          </cell>
          <cell r="E597">
            <v>3172.4831899999999</v>
          </cell>
          <cell r="F597">
            <v>89.305394840000005</v>
          </cell>
          <cell r="G597">
            <v>85.528612499999994</v>
          </cell>
        </row>
        <row r="598">
          <cell r="A598">
            <v>35703</v>
          </cell>
          <cell r="B598">
            <v>160</v>
          </cell>
          <cell r="C598" t="str">
            <v>kinnisvara</v>
          </cell>
          <cell r="D598" t="str">
            <v>koik</v>
          </cell>
          <cell r="E598">
            <v>2096.704913</v>
          </cell>
          <cell r="F598">
            <v>48.755203000000002</v>
          </cell>
          <cell r="G598">
            <v>48.754463000000001</v>
          </cell>
        </row>
        <row r="599">
          <cell r="A599">
            <v>35703</v>
          </cell>
          <cell r="B599">
            <v>160</v>
          </cell>
          <cell r="C599" t="str">
            <v>muu</v>
          </cell>
          <cell r="D599" t="str">
            <v>koik</v>
          </cell>
          <cell r="E599">
            <v>1721.6714870000001</v>
          </cell>
          <cell r="F599">
            <v>28.093841940000001</v>
          </cell>
          <cell r="G599">
            <v>26.768332940000001</v>
          </cell>
        </row>
        <row r="600">
          <cell r="A600">
            <v>35703</v>
          </cell>
          <cell r="B600">
            <v>160</v>
          </cell>
          <cell r="C600" t="str">
            <v>muu eraisiku laen</v>
          </cell>
          <cell r="D600" t="str">
            <v>eraisik</v>
          </cell>
          <cell r="E600">
            <v>1905.9517659999999</v>
          </cell>
          <cell r="F600">
            <v>63.388309550000002</v>
          </cell>
          <cell r="G600">
            <v>48.868522560000002</v>
          </cell>
        </row>
        <row r="601">
          <cell r="A601">
            <v>35703</v>
          </cell>
          <cell r="B601">
            <v>160</v>
          </cell>
          <cell r="C601" t="str">
            <v>põllumajandus</v>
          </cell>
          <cell r="D601" t="str">
            <v>koik</v>
          </cell>
          <cell r="E601">
            <v>618.05842900000005</v>
          </cell>
          <cell r="F601">
            <v>31.643558044390002</v>
          </cell>
          <cell r="G601">
            <v>30.755773044390001</v>
          </cell>
        </row>
        <row r="602">
          <cell r="A602">
            <v>35703</v>
          </cell>
          <cell r="B602">
            <v>160</v>
          </cell>
          <cell r="C602" t="str">
            <v>transport</v>
          </cell>
          <cell r="D602" t="str">
            <v>koik</v>
          </cell>
          <cell r="E602">
            <v>795.78440699999999</v>
          </cell>
          <cell r="F602">
            <v>13.409766359999999</v>
          </cell>
          <cell r="G602">
            <v>11.57666236</v>
          </cell>
        </row>
        <row r="603">
          <cell r="A603">
            <v>35703</v>
          </cell>
          <cell r="B603">
            <v>160</v>
          </cell>
          <cell r="C603" t="str">
            <v>tööstus</v>
          </cell>
          <cell r="D603" t="str">
            <v>koik</v>
          </cell>
          <cell r="E603">
            <v>2475.0870930000001</v>
          </cell>
          <cell r="F603">
            <v>82.041141146399994</v>
          </cell>
          <cell r="G603">
            <v>78.208397146399989</v>
          </cell>
        </row>
        <row r="604">
          <cell r="A604">
            <v>35703</v>
          </cell>
          <cell r="B604">
            <v>160</v>
          </cell>
          <cell r="C604" t="str">
            <v>õppelaen</v>
          </cell>
          <cell r="D604" t="str">
            <v>eraisik</v>
          </cell>
          <cell r="E604">
            <v>1.658236</v>
          </cell>
          <cell r="F604">
            <v>3.6136000000000001E-2</v>
          </cell>
          <cell r="G604">
            <v>2.5000000000000001E-2</v>
          </cell>
        </row>
        <row r="605">
          <cell r="A605">
            <v>35703</v>
          </cell>
          <cell r="B605">
            <v>401</v>
          </cell>
          <cell r="C605" t="str">
            <v>ehitus</v>
          </cell>
          <cell r="D605" t="str">
            <v>koik</v>
          </cell>
          <cell r="E605">
            <v>116.71989600000001</v>
          </cell>
          <cell r="F605">
            <v>3.4037139999999999</v>
          </cell>
          <cell r="G605">
            <v>3.4037139999999999</v>
          </cell>
        </row>
        <row r="606">
          <cell r="A606">
            <v>35703</v>
          </cell>
          <cell r="B606">
            <v>401</v>
          </cell>
          <cell r="C606" t="str">
            <v>eluasemelaen</v>
          </cell>
          <cell r="D606" t="str">
            <v>eraisik</v>
          </cell>
          <cell r="E606">
            <v>436.48164376</v>
          </cell>
          <cell r="F606">
            <v>1.456072</v>
          </cell>
          <cell r="G606">
            <v>1.456072</v>
          </cell>
        </row>
        <row r="607">
          <cell r="A607">
            <v>35703</v>
          </cell>
          <cell r="B607">
            <v>401</v>
          </cell>
          <cell r="C607" t="str">
            <v>hotellid ja restoranid</v>
          </cell>
          <cell r="D607" t="str">
            <v>koik</v>
          </cell>
          <cell r="E607">
            <v>76.005566999999999</v>
          </cell>
          <cell r="F607">
            <v>0.60513799999999995</v>
          </cell>
          <cell r="G607">
            <v>0.60513799999999995</v>
          </cell>
        </row>
        <row r="608">
          <cell r="A608">
            <v>35703</v>
          </cell>
          <cell r="B608">
            <v>401</v>
          </cell>
          <cell r="C608" t="str">
            <v>kaubandus</v>
          </cell>
          <cell r="D608" t="str">
            <v>koik</v>
          </cell>
          <cell r="E608">
            <v>957.21618905119999</v>
          </cell>
          <cell r="F608">
            <v>7.252739</v>
          </cell>
          <cell r="G608">
            <v>6.6862389999999996</v>
          </cell>
        </row>
        <row r="609">
          <cell r="A609">
            <v>35703</v>
          </cell>
          <cell r="B609">
            <v>401</v>
          </cell>
          <cell r="C609" t="str">
            <v>kinnisvara</v>
          </cell>
          <cell r="D609" t="str">
            <v>koik</v>
          </cell>
          <cell r="E609">
            <v>938.96163113919999</v>
          </cell>
          <cell r="F609">
            <v>3.3623270000000001</v>
          </cell>
          <cell r="G609">
            <v>3.3623270000000001</v>
          </cell>
        </row>
        <row r="610">
          <cell r="A610">
            <v>35703</v>
          </cell>
          <cell r="B610">
            <v>401</v>
          </cell>
          <cell r="C610" t="str">
            <v>muu</v>
          </cell>
          <cell r="D610" t="str">
            <v>koik</v>
          </cell>
          <cell r="E610">
            <v>204.09293400000001</v>
          </cell>
          <cell r="F610">
            <v>16.708297999999999</v>
          </cell>
          <cell r="G610">
            <v>16.708297999999999</v>
          </cell>
        </row>
        <row r="611">
          <cell r="A611">
            <v>35703</v>
          </cell>
          <cell r="B611">
            <v>401</v>
          </cell>
          <cell r="C611" t="str">
            <v>muu eraisiku laen</v>
          </cell>
          <cell r="D611" t="str">
            <v>eraisik</v>
          </cell>
          <cell r="E611">
            <v>300.35897717360001</v>
          </cell>
          <cell r="F611">
            <v>10.070349</v>
          </cell>
          <cell r="G611">
            <v>10.066169</v>
          </cell>
        </row>
        <row r="612">
          <cell r="A612">
            <v>35703</v>
          </cell>
          <cell r="B612">
            <v>401</v>
          </cell>
          <cell r="C612" t="str">
            <v>põllumajandus</v>
          </cell>
          <cell r="D612" t="str">
            <v>koik</v>
          </cell>
          <cell r="E612">
            <v>243.68314386720002</v>
          </cell>
          <cell r="F612">
            <v>8.3276520000000005</v>
          </cell>
          <cell r="G612">
            <v>8.3166030000000006</v>
          </cell>
        </row>
        <row r="613">
          <cell r="A613">
            <v>35703</v>
          </cell>
          <cell r="B613">
            <v>401</v>
          </cell>
          <cell r="C613" t="str">
            <v>transport</v>
          </cell>
          <cell r="D613" t="str">
            <v>koik</v>
          </cell>
          <cell r="E613">
            <v>357.702884756</v>
          </cell>
          <cell r="F613">
            <v>2.5793819999999998</v>
          </cell>
          <cell r="G613">
            <v>0.746278</v>
          </cell>
        </row>
        <row r="614">
          <cell r="A614">
            <v>35703</v>
          </cell>
          <cell r="B614">
            <v>401</v>
          </cell>
          <cell r="C614" t="str">
            <v>tööstus</v>
          </cell>
          <cell r="D614" t="str">
            <v>koik</v>
          </cell>
          <cell r="E614">
            <v>763.62510999999995</v>
          </cell>
          <cell r="F614">
            <v>28.704291999999999</v>
          </cell>
          <cell r="G614">
            <v>28.704291999999999</v>
          </cell>
        </row>
        <row r="615">
          <cell r="A615">
            <v>35703</v>
          </cell>
          <cell r="B615">
            <v>720</v>
          </cell>
          <cell r="C615" t="str">
            <v>ehitus</v>
          </cell>
          <cell r="D615" t="str">
            <v>koik</v>
          </cell>
          <cell r="E615">
            <v>13.155028</v>
          </cell>
          <cell r="F615">
            <v>0</v>
          </cell>
          <cell r="G615">
            <v>0</v>
          </cell>
        </row>
        <row r="616">
          <cell r="A616">
            <v>35703</v>
          </cell>
          <cell r="B616">
            <v>720</v>
          </cell>
          <cell r="C616" t="str">
            <v>eluasemelaen</v>
          </cell>
          <cell r="D616" t="str">
            <v>eraisik</v>
          </cell>
          <cell r="E616">
            <v>29.169041</v>
          </cell>
          <cell r="F616">
            <v>2.8783569999999998</v>
          </cell>
          <cell r="G616">
            <v>0.24945999999999999</v>
          </cell>
        </row>
        <row r="617">
          <cell r="A617">
            <v>35703</v>
          </cell>
          <cell r="B617">
            <v>720</v>
          </cell>
          <cell r="C617" t="str">
            <v>hotellid ja restoranid</v>
          </cell>
          <cell r="D617" t="str">
            <v>koik</v>
          </cell>
          <cell r="E617">
            <v>41.155414999999998</v>
          </cell>
          <cell r="F617">
            <v>4</v>
          </cell>
          <cell r="G617">
            <v>4</v>
          </cell>
        </row>
        <row r="618">
          <cell r="A618">
            <v>35703</v>
          </cell>
          <cell r="B618">
            <v>720</v>
          </cell>
          <cell r="C618" t="str">
            <v>kaubandus</v>
          </cell>
          <cell r="D618" t="str">
            <v>koik</v>
          </cell>
          <cell r="E618">
            <v>185.575819</v>
          </cell>
          <cell r="F618">
            <v>5.5777749999999999</v>
          </cell>
          <cell r="G618">
            <v>5.0177759999999996</v>
          </cell>
        </row>
        <row r="619">
          <cell r="A619">
            <v>35703</v>
          </cell>
          <cell r="B619">
            <v>720</v>
          </cell>
          <cell r="C619" t="str">
            <v>kinnisvara</v>
          </cell>
          <cell r="D619" t="str">
            <v>koik</v>
          </cell>
          <cell r="E619">
            <v>230.87743499999999</v>
          </cell>
          <cell r="F619">
            <v>0</v>
          </cell>
          <cell r="G619">
            <v>0</v>
          </cell>
        </row>
        <row r="620">
          <cell r="A620">
            <v>35703</v>
          </cell>
          <cell r="B620">
            <v>720</v>
          </cell>
          <cell r="C620" t="str">
            <v>muu</v>
          </cell>
          <cell r="D620" t="str">
            <v>koik</v>
          </cell>
          <cell r="E620">
            <v>4.7064170000000001</v>
          </cell>
          <cell r="F620">
            <v>0.182307</v>
          </cell>
          <cell r="G620">
            <v>0.182307</v>
          </cell>
        </row>
        <row r="621">
          <cell r="A621">
            <v>35703</v>
          </cell>
          <cell r="B621">
            <v>720</v>
          </cell>
          <cell r="C621" t="str">
            <v>muu eraisiku laen</v>
          </cell>
          <cell r="D621" t="str">
            <v>eraisik</v>
          </cell>
          <cell r="E621">
            <v>121.079195</v>
          </cell>
          <cell r="F621">
            <v>3.2508919999999999</v>
          </cell>
          <cell r="G621">
            <v>0.70089199999999996</v>
          </cell>
        </row>
        <row r="622">
          <cell r="A622">
            <v>35703</v>
          </cell>
          <cell r="B622">
            <v>720</v>
          </cell>
          <cell r="C622" t="str">
            <v>põllumajandus</v>
          </cell>
          <cell r="D622" t="str">
            <v>koik</v>
          </cell>
          <cell r="E622">
            <v>2.4751259999999999</v>
          </cell>
          <cell r="F622">
            <v>0</v>
          </cell>
          <cell r="G622">
            <v>0</v>
          </cell>
        </row>
        <row r="623">
          <cell r="A623">
            <v>35703</v>
          </cell>
          <cell r="B623">
            <v>720</v>
          </cell>
          <cell r="C623" t="str">
            <v>transport</v>
          </cell>
          <cell r="D623" t="str">
            <v>koik</v>
          </cell>
          <cell r="E623">
            <v>11.312118999999999</v>
          </cell>
          <cell r="F623">
            <v>0.89017000000000002</v>
          </cell>
          <cell r="G623">
            <v>0.89017000000000002</v>
          </cell>
        </row>
        <row r="624">
          <cell r="A624">
            <v>35703</v>
          </cell>
          <cell r="B624">
            <v>720</v>
          </cell>
          <cell r="C624" t="str">
            <v>tööstus</v>
          </cell>
          <cell r="D624" t="str">
            <v>koik</v>
          </cell>
          <cell r="E624">
            <v>67.780837000000005</v>
          </cell>
          <cell r="F624">
            <v>1.7671068248000001</v>
          </cell>
          <cell r="G624">
            <v>1.7671068248000001</v>
          </cell>
        </row>
        <row r="625">
          <cell r="A625">
            <v>35703</v>
          </cell>
          <cell r="B625">
            <v>742</v>
          </cell>
          <cell r="C625" t="str">
            <v>ehitus</v>
          </cell>
          <cell r="D625" t="str">
            <v>koik</v>
          </cell>
          <cell r="E625">
            <v>0.13</v>
          </cell>
          <cell r="F625">
            <v>0</v>
          </cell>
          <cell r="G625">
            <v>0</v>
          </cell>
        </row>
        <row r="626">
          <cell r="A626">
            <v>35703</v>
          </cell>
          <cell r="B626">
            <v>742</v>
          </cell>
          <cell r="C626" t="str">
            <v>eluasemelaen</v>
          </cell>
          <cell r="D626" t="str">
            <v>eraisik</v>
          </cell>
          <cell r="E626">
            <v>6.5184139999999999</v>
          </cell>
          <cell r="F626">
            <v>0.51928799999999997</v>
          </cell>
          <cell r="G626">
            <v>0.308751</v>
          </cell>
        </row>
        <row r="627">
          <cell r="A627">
            <v>35703</v>
          </cell>
          <cell r="B627">
            <v>742</v>
          </cell>
          <cell r="C627" t="str">
            <v>hotellid ja restoranid</v>
          </cell>
          <cell r="D627" t="str">
            <v>koik</v>
          </cell>
          <cell r="E627">
            <v>12.15963</v>
          </cell>
          <cell r="F627">
            <v>0</v>
          </cell>
          <cell r="G627">
            <v>0</v>
          </cell>
        </row>
        <row r="628">
          <cell r="A628">
            <v>35703</v>
          </cell>
          <cell r="B628">
            <v>742</v>
          </cell>
          <cell r="C628" t="str">
            <v>kaubandus</v>
          </cell>
          <cell r="D628" t="str">
            <v>koik</v>
          </cell>
          <cell r="E628">
            <v>68.614185000000006</v>
          </cell>
          <cell r="F628">
            <v>1.2352399999999999</v>
          </cell>
          <cell r="G628">
            <v>1.2352399999999999</v>
          </cell>
        </row>
        <row r="629">
          <cell r="A629">
            <v>35703</v>
          </cell>
          <cell r="B629">
            <v>742</v>
          </cell>
          <cell r="C629" t="str">
            <v>kinnisvara</v>
          </cell>
          <cell r="D629" t="str">
            <v>koik</v>
          </cell>
          <cell r="E629">
            <v>13.262504</v>
          </cell>
          <cell r="F629">
            <v>0.55000000000000004</v>
          </cell>
          <cell r="G629">
            <v>0.55000000000000004</v>
          </cell>
        </row>
        <row r="630">
          <cell r="A630">
            <v>35703</v>
          </cell>
          <cell r="B630">
            <v>742</v>
          </cell>
          <cell r="C630" t="str">
            <v>muu</v>
          </cell>
          <cell r="D630" t="str">
            <v>koik</v>
          </cell>
          <cell r="E630">
            <v>0.68310800000000005</v>
          </cell>
          <cell r="F630">
            <v>0.53996</v>
          </cell>
          <cell r="G630">
            <v>0.26296000000000003</v>
          </cell>
        </row>
        <row r="631">
          <cell r="A631">
            <v>35703</v>
          </cell>
          <cell r="B631">
            <v>742</v>
          </cell>
          <cell r="C631" t="str">
            <v>muu eraisiku laen</v>
          </cell>
          <cell r="D631" t="str">
            <v>eraisik</v>
          </cell>
          <cell r="E631">
            <v>16.152543000000001</v>
          </cell>
          <cell r="F631">
            <v>1.1577170000000001</v>
          </cell>
          <cell r="G631">
            <v>0.85880299999999998</v>
          </cell>
        </row>
        <row r="632">
          <cell r="A632">
            <v>35703</v>
          </cell>
          <cell r="B632">
            <v>742</v>
          </cell>
          <cell r="C632" t="str">
            <v>põllumajandus</v>
          </cell>
          <cell r="D632" t="str">
            <v>koik</v>
          </cell>
          <cell r="E632">
            <v>6.274489</v>
          </cell>
          <cell r="F632">
            <v>3.1160521600000002</v>
          </cell>
          <cell r="G632">
            <v>3.1160521600000002</v>
          </cell>
        </row>
        <row r="633">
          <cell r="A633">
            <v>35703</v>
          </cell>
          <cell r="B633">
            <v>742</v>
          </cell>
          <cell r="C633" t="str">
            <v>transport</v>
          </cell>
          <cell r="D633" t="str">
            <v>koik</v>
          </cell>
          <cell r="E633">
            <v>36.207749999999997</v>
          </cell>
          <cell r="F633">
            <v>0.14315335999999998</v>
          </cell>
          <cell r="G633">
            <v>0.14315335999999998</v>
          </cell>
        </row>
        <row r="634">
          <cell r="A634">
            <v>35703</v>
          </cell>
          <cell r="B634">
            <v>742</v>
          </cell>
          <cell r="C634" t="str">
            <v>tööstus</v>
          </cell>
          <cell r="D634" t="str">
            <v>koik</v>
          </cell>
          <cell r="E634">
            <v>49.517133999999999</v>
          </cell>
          <cell r="F634">
            <v>19.160436499999999</v>
          </cell>
          <cell r="G634">
            <v>16.958892500000001</v>
          </cell>
        </row>
        <row r="635">
          <cell r="A635">
            <v>35703</v>
          </cell>
          <cell r="B635">
            <v>742</v>
          </cell>
          <cell r="C635" t="str">
            <v>õppelaen</v>
          </cell>
          <cell r="D635" t="str">
            <v>eraisik</v>
          </cell>
          <cell r="E635">
            <v>4.0304E-2</v>
          </cell>
          <cell r="F635">
            <v>1.1136E-2</v>
          </cell>
          <cell r="G635">
            <v>0</v>
          </cell>
        </row>
        <row r="636">
          <cell r="A636">
            <v>35703</v>
          </cell>
          <cell r="B636">
            <v>767</v>
          </cell>
          <cell r="C636" t="str">
            <v>ehitus</v>
          </cell>
          <cell r="D636" t="str">
            <v>koik</v>
          </cell>
          <cell r="E636">
            <v>94.732236999999998</v>
          </cell>
          <cell r="F636">
            <v>0</v>
          </cell>
          <cell r="G636">
            <v>0</v>
          </cell>
        </row>
        <row r="637">
          <cell r="A637">
            <v>35703</v>
          </cell>
          <cell r="B637">
            <v>767</v>
          </cell>
          <cell r="C637" t="str">
            <v>eluasemelaen</v>
          </cell>
          <cell r="D637" t="str">
            <v>eraisik</v>
          </cell>
          <cell r="E637">
            <v>523.92575899999997</v>
          </cell>
          <cell r="F637">
            <v>6.1819959999999998</v>
          </cell>
          <cell r="G637">
            <v>2.6358779999999999</v>
          </cell>
        </row>
        <row r="638">
          <cell r="A638">
            <v>35703</v>
          </cell>
          <cell r="B638">
            <v>767</v>
          </cell>
          <cell r="C638" t="str">
            <v>hotellid ja restoranid</v>
          </cell>
          <cell r="D638" t="str">
            <v>koik</v>
          </cell>
          <cell r="E638">
            <v>117.82745199999999</v>
          </cell>
          <cell r="F638">
            <v>0</v>
          </cell>
          <cell r="G638">
            <v>0</v>
          </cell>
        </row>
        <row r="639">
          <cell r="A639">
            <v>35703</v>
          </cell>
          <cell r="B639">
            <v>767</v>
          </cell>
          <cell r="C639" t="str">
            <v>kaubandus</v>
          </cell>
          <cell r="D639" t="str">
            <v>koik</v>
          </cell>
          <cell r="E639">
            <v>906.97273900000005</v>
          </cell>
          <cell r="F639">
            <v>19.234438000000001</v>
          </cell>
          <cell r="G639">
            <v>19.234438000000001</v>
          </cell>
        </row>
        <row r="640">
          <cell r="A640">
            <v>35703</v>
          </cell>
          <cell r="B640">
            <v>767</v>
          </cell>
          <cell r="C640" t="str">
            <v>kinnisvara</v>
          </cell>
          <cell r="D640" t="str">
            <v>koik</v>
          </cell>
          <cell r="E640">
            <v>296.89509099999998</v>
          </cell>
          <cell r="F640">
            <v>16.640864000000001</v>
          </cell>
          <cell r="G640">
            <v>16.640864000000001</v>
          </cell>
        </row>
        <row r="641">
          <cell r="A641">
            <v>35703</v>
          </cell>
          <cell r="B641">
            <v>767</v>
          </cell>
          <cell r="C641" t="str">
            <v>muu</v>
          </cell>
          <cell r="D641" t="str">
            <v>koik</v>
          </cell>
          <cell r="E641">
            <v>79.028442999999996</v>
          </cell>
          <cell r="F641">
            <v>2.274349</v>
          </cell>
          <cell r="G641">
            <v>2.274349</v>
          </cell>
        </row>
        <row r="642">
          <cell r="A642">
            <v>35703</v>
          </cell>
          <cell r="B642">
            <v>767</v>
          </cell>
          <cell r="C642" t="str">
            <v>muu eraisiku laen</v>
          </cell>
          <cell r="D642" t="str">
            <v>eraisik</v>
          </cell>
          <cell r="E642">
            <v>43.722999000000002</v>
          </cell>
          <cell r="F642">
            <v>1.3067029999999999</v>
          </cell>
          <cell r="G642">
            <v>1.3067029999999999</v>
          </cell>
        </row>
        <row r="643">
          <cell r="A643">
            <v>35703</v>
          </cell>
          <cell r="B643">
            <v>767</v>
          </cell>
          <cell r="C643" t="str">
            <v>põllumajandus</v>
          </cell>
          <cell r="D643" t="str">
            <v>koik</v>
          </cell>
          <cell r="E643">
            <v>167.45779999999999</v>
          </cell>
          <cell r="F643">
            <v>0.99862099999999998</v>
          </cell>
          <cell r="G643">
            <v>0.99862099999999998</v>
          </cell>
        </row>
        <row r="644">
          <cell r="A644">
            <v>35703</v>
          </cell>
          <cell r="B644">
            <v>767</v>
          </cell>
          <cell r="C644" t="str">
            <v>transport</v>
          </cell>
          <cell r="D644" t="str">
            <v>koik</v>
          </cell>
          <cell r="E644">
            <v>223.724526</v>
          </cell>
          <cell r="F644">
            <v>0.168849</v>
          </cell>
          <cell r="G644">
            <v>0.168849</v>
          </cell>
        </row>
        <row r="645">
          <cell r="A645">
            <v>35703</v>
          </cell>
          <cell r="B645">
            <v>767</v>
          </cell>
          <cell r="C645" t="str">
            <v>tööstus</v>
          </cell>
          <cell r="D645" t="str">
            <v>koik</v>
          </cell>
          <cell r="E645">
            <v>811.26763000000005</v>
          </cell>
          <cell r="F645">
            <v>14.215614821600001</v>
          </cell>
          <cell r="G645">
            <v>14.215614821600001</v>
          </cell>
        </row>
        <row r="646">
          <cell r="A646">
            <v>35703</v>
          </cell>
          <cell r="B646">
            <v>793</v>
          </cell>
          <cell r="C646" t="str">
            <v>ehitus</v>
          </cell>
          <cell r="D646" t="str">
            <v>koik</v>
          </cell>
          <cell r="E646">
            <v>0.8</v>
          </cell>
          <cell r="F646">
            <v>0</v>
          </cell>
          <cell r="G646">
            <v>0</v>
          </cell>
        </row>
        <row r="647">
          <cell r="A647">
            <v>35703</v>
          </cell>
          <cell r="B647">
            <v>793</v>
          </cell>
          <cell r="C647" t="str">
            <v>eluasemelaen</v>
          </cell>
          <cell r="D647" t="str">
            <v>eraisik</v>
          </cell>
          <cell r="E647">
            <v>3.5000000000000003E-2</v>
          </cell>
          <cell r="F647">
            <v>0</v>
          </cell>
          <cell r="G647">
            <v>0</v>
          </cell>
        </row>
        <row r="648">
          <cell r="A648">
            <v>35703</v>
          </cell>
          <cell r="B648">
            <v>793</v>
          </cell>
          <cell r="C648" t="str">
            <v>hotellid ja restoranid</v>
          </cell>
          <cell r="D648" t="str">
            <v>koik</v>
          </cell>
          <cell r="E648">
            <v>4.9837670000000003</v>
          </cell>
          <cell r="F648">
            <v>0</v>
          </cell>
          <cell r="G648">
            <v>0</v>
          </cell>
        </row>
        <row r="649">
          <cell r="A649">
            <v>35703</v>
          </cell>
          <cell r="B649">
            <v>793</v>
          </cell>
          <cell r="C649" t="str">
            <v>kaubandus</v>
          </cell>
          <cell r="D649" t="str">
            <v>koik</v>
          </cell>
          <cell r="E649">
            <v>3.5900720000000002</v>
          </cell>
          <cell r="F649">
            <v>0.55802600000000002</v>
          </cell>
          <cell r="G649">
            <v>0.51102800000000004</v>
          </cell>
        </row>
        <row r="650">
          <cell r="A650">
            <v>35703</v>
          </cell>
          <cell r="B650">
            <v>793</v>
          </cell>
          <cell r="C650" t="str">
            <v>muu eraisiku laen</v>
          </cell>
          <cell r="D650" t="str">
            <v>eraisik</v>
          </cell>
          <cell r="E650">
            <v>1.0826499999999999</v>
          </cell>
          <cell r="F650">
            <v>5.577E-2</v>
          </cell>
          <cell r="G650">
            <v>1.477E-2</v>
          </cell>
        </row>
        <row r="651">
          <cell r="A651">
            <v>35703</v>
          </cell>
          <cell r="B651">
            <v>793</v>
          </cell>
          <cell r="C651" t="str">
            <v>põllumajandus</v>
          </cell>
          <cell r="D651" t="str">
            <v>koik</v>
          </cell>
          <cell r="E651">
            <v>0.497585</v>
          </cell>
          <cell r="F651">
            <v>0.28589900000000001</v>
          </cell>
          <cell r="G651">
            <v>0.28589900000000001</v>
          </cell>
        </row>
        <row r="652">
          <cell r="A652">
            <v>35703</v>
          </cell>
          <cell r="B652">
            <v>793</v>
          </cell>
          <cell r="C652" t="str">
            <v>transport</v>
          </cell>
          <cell r="D652" t="str">
            <v>koik</v>
          </cell>
          <cell r="E652">
            <v>0.27400000000000002</v>
          </cell>
          <cell r="F652">
            <v>0.2</v>
          </cell>
          <cell r="G652">
            <v>0.2</v>
          </cell>
        </row>
        <row r="653">
          <cell r="A653">
            <v>35703</v>
          </cell>
          <cell r="B653">
            <v>793</v>
          </cell>
          <cell r="C653" t="str">
            <v>tööstus</v>
          </cell>
          <cell r="D653" t="str">
            <v>koik</v>
          </cell>
          <cell r="E653">
            <v>3.8385400000000001</v>
          </cell>
          <cell r="F653">
            <v>0.1041</v>
          </cell>
          <cell r="G653">
            <v>0</v>
          </cell>
        </row>
        <row r="654">
          <cell r="A654">
            <v>35703</v>
          </cell>
          <cell r="B654">
            <v>801</v>
          </cell>
          <cell r="C654" t="str">
            <v>ehitus</v>
          </cell>
          <cell r="D654" t="str">
            <v>koik</v>
          </cell>
          <cell r="E654">
            <v>2.1875</v>
          </cell>
          <cell r="F654">
            <v>0</v>
          </cell>
          <cell r="G654">
            <v>0</v>
          </cell>
        </row>
        <row r="655">
          <cell r="A655">
            <v>35703</v>
          </cell>
          <cell r="B655">
            <v>801</v>
          </cell>
          <cell r="C655" t="str">
            <v>kaubandus</v>
          </cell>
          <cell r="D655" t="str">
            <v>koik</v>
          </cell>
          <cell r="E655">
            <v>167.30228199999999</v>
          </cell>
          <cell r="F655">
            <v>5.4011339999999999</v>
          </cell>
          <cell r="G655">
            <v>5.4011339999999999</v>
          </cell>
        </row>
        <row r="656">
          <cell r="A656">
            <v>35703</v>
          </cell>
          <cell r="B656">
            <v>801</v>
          </cell>
          <cell r="C656" t="str">
            <v>kinnisvara</v>
          </cell>
          <cell r="D656" t="str">
            <v>koik</v>
          </cell>
          <cell r="E656">
            <v>27.570924999999999</v>
          </cell>
          <cell r="F656">
            <v>24.018336000000001</v>
          </cell>
          <cell r="G656">
            <v>24.018336000000001</v>
          </cell>
        </row>
        <row r="657">
          <cell r="A657">
            <v>35703</v>
          </cell>
          <cell r="B657">
            <v>801</v>
          </cell>
          <cell r="C657" t="str">
            <v>muu</v>
          </cell>
          <cell r="D657" t="str">
            <v>koik</v>
          </cell>
          <cell r="E657">
            <v>29.089307000000002</v>
          </cell>
          <cell r="F657">
            <v>0</v>
          </cell>
          <cell r="G657">
            <v>0</v>
          </cell>
        </row>
        <row r="658">
          <cell r="A658">
            <v>35703</v>
          </cell>
          <cell r="B658">
            <v>801</v>
          </cell>
          <cell r="C658" t="str">
            <v>muu eraisiku laen</v>
          </cell>
          <cell r="D658" t="str">
            <v>eraisik</v>
          </cell>
          <cell r="E658">
            <v>7.387562</v>
          </cell>
          <cell r="F658">
            <v>0</v>
          </cell>
          <cell r="G658">
            <v>0</v>
          </cell>
        </row>
        <row r="659">
          <cell r="A659">
            <v>35703</v>
          </cell>
          <cell r="B659">
            <v>801</v>
          </cell>
          <cell r="C659" t="str">
            <v>põllumajandus</v>
          </cell>
          <cell r="D659" t="str">
            <v>koik</v>
          </cell>
          <cell r="E659">
            <v>1.385886</v>
          </cell>
          <cell r="F659">
            <v>0</v>
          </cell>
          <cell r="G659">
            <v>0</v>
          </cell>
        </row>
        <row r="660">
          <cell r="A660">
            <v>35703</v>
          </cell>
          <cell r="B660">
            <v>801</v>
          </cell>
          <cell r="C660" t="str">
            <v>transport</v>
          </cell>
          <cell r="D660" t="str">
            <v>koik</v>
          </cell>
          <cell r="E660">
            <v>59.7</v>
          </cell>
          <cell r="F660">
            <v>0</v>
          </cell>
          <cell r="G660">
            <v>0</v>
          </cell>
        </row>
        <row r="661">
          <cell r="A661">
            <v>35703</v>
          </cell>
          <cell r="B661">
            <v>801</v>
          </cell>
          <cell r="C661" t="str">
            <v>tööstus</v>
          </cell>
          <cell r="D661" t="str">
            <v>koik</v>
          </cell>
          <cell r="E661">
            <v>143.42476400000001</v>
          </cell>
          <cell r="F661">
            <v>0</v>
          </cell>
          <cell r="G661">
            <v>0</v>
          </cell>
        </row>
        <row r="662">
          <cell r="A662">
            <v>35734</v>
          </cell>
          <cell r="B662">
            <v>160</v>
          </cell>
          <cell r="C662" t="str">
            <v>ehitus</v>
          </cell>
          <cell r="D662" t="str">
            <v>koik</v>
          </cell>
          <cell r="E662">
            <v>434.64932399999998</v>
          </cell>
          <cell r="F662">
            <v>44.056897999999997</v>
          </cell>
          <cell r="G662">
            <v>43.992500999999997</v>
          </cell>
        </row>
        <row r="663">
          <cell r="A663">
            <v>35734</v>
          </cell>
          <cell r="B663">
            <v>160</v>
          </cell>
          <cell r="C663" t="str">
            <v>eluasemelaen</v>
          </cell>
          <cell r="D663" t="str">
            <v>eraisik</v>
          </cell>
          <cell r="E663">
            <v>1954.4888570000001</v>
          </cell>
          <cell r="F663">
            <v>17.839537</v>
          </cell>
          <cell r="G663">
            <v>9.3189440000000001</v>
          </cell>
        </row>
        <row r="664">
          <cell r="A664">
            <v>35734</v>
          </cell>
          <cell r="B664">
            <v>160</v>
          </cell>
          <cell r="C664" t="str">
            <v>hotellid ja restoranid</v>
          </cell>
          <cell r="D664" t="str">
            <v>koik</v>
          </cell>
          <cell r="E664">
            <v>352.31131499999998</v>
          </cell>
          <cell r="F664">
            <v>20.838443999999999</v>
          </cell>
          <cell r="G664">
            <v>17.638444</v>
          </cell>
        </row>
        <row r="665">
          <cell r="A665">
            <v>35734</v>
          </cell>
          <cell r="B665">
            <v>160</v>
          </cell>
          <cell r="C665" t="str">
            <v>kaubandus</v>
          </cell>
          <cell r="D665" t="str">
            <v>koik</v>
          </cell>
          <cell r="E665">
            <v>2970.292093</v>
          </cell>
          <cell r="F665">
            <v>94.680402000000001</v>
          </cell>
          <cell r="G665">
            <v>85.463491000000005</v>
          </cell>
        </row>
        <row r="666">
          <cell r="A666">
            <v>35734</v>
          </cell>
          <cell r="B666">
            <v>160</v>
          </cell>
          <cell r="C666" t="str">
            <v>kinnisvara</v>
          </cell>
          <cell r="D666" t="str">
            <v>koik</v>
          </cell>
          <cell r="E666">
            <v>2807.9650019999999</v>
          </cell>
          <cell r="F666">
            <v>61.893532999999998</v>
          </cell>
          <cell r="G666">
            <v>55.080978999999999</v>
          </cell>
        </row>
        <row r="667">
          <cell r="A667">
            <v>35734</v>
          </cell>
          <cell r="B667">
            <v>160</v>
          </cell>
          <cell r="C667" t="str">
            <v>muu</v>
          </cell>
          <cell r="D667" t="str">
            <v>koik</v>
          </cell>
          <cell r="E667">
            <v>1925.4390820000001</v>
          </cell>
          <cell r="F667">
            <v>54.174616999999998</v>
          </cell>
          <cell r="G667">
            <v>45.896137000000003</v>
          </cell>
        </row>
        <row r="668">
          <cell r="A668">
            <v>35734</v>
          </cell>
          <cell r="B668">
            <v>160</v>
          </cell>
          <cell r="C668" t="str">
            <v>muu eraisiku laen</v>
          </cell>
          <cell r="D668" t="str">
            <v>eraisik</v>
          </cell>
          <cell r="E668">
            <v>2056.1020109999999</v>
          </cell>
          <cell r="F668">
            <v>72.328899000000007</v>
          </cell>
          <cell r="G668">
            <v>49.656064000000001</v>
          </cell>
        </row>
        <row r="669">
          <cell r="A669">
            <v>35734</v>
          </cell>
          <cell r="B669">
            <v>160</v>
          </cell>
          <cell r="C669" t="str">
            <v>põllumajandus</v>
          </cell>
          <cell r="D669" t="str">
            <v>koik</v>
          </cell>
          <cell r="E669">
            <v>620.48543900000004</v>
          </cell>
          <cell r="F669">
            <v>72.990729000000002</v>
          </cell>
          <cell r="G669">
            <v>37.001221000000001</v>
          </cell>
        </row>
        <row r="670">
          <cell r="A670">
            <v>35734</v>
          </cell>
          <cell r="B670">
            <v>160</v>
          </cell>
          <cell r="C670" t="str">
            <v>transport</v>
          </cell>
          <cell r="D670" t="str">
            <v>koik</v>
          </cell>
          <cell r="E670">
            <v>642.41218900000001</v>
          </cell>
          <cell r="F670">
            <v>12.380179</v>
          </cell>
          <cell r="G670">
            <v>12.380179</v>
          </cell>
        </row>
        <row r="671">
          <cell r="A671">
            <v>35734</v>
          </cell>
          <cell r="B671">
            <v>160</v>
          </cell>
          <cell r="C671" t="str">
            <v>tööstus</v>
          </cell>
          <cell r="D671" t="str">
            <v>koik</v>
          </cell>
          <cell r="E671">
            <v>2580.5759050000001</v>
          </cell>
          <cell r="F671">
            <v>124.874577</v>
          </cell>
          <cell r="G671">
            <v>104.76085</v>
          </cell>
        </row>
        <row r="672">
          <cell r="A672">
            <v>35734</v>
          </cell>
          <cell r="B672">
            <v>160</v>
          </cell>
          <cell r="C672" t="str">
            <v>õppelaen</v>
          </cell>
          <cell r="D672" t="str">
            <v>eraisik</v>
          </cell>
          <cell r="E672">
            <v>1.0200359999999999</v>
          </cell>
          <cell r="F672">
            <v>3.6136000000000001E-2</v>
          </cell>
          <cell r="G672">
            <v>3.6136000000000001E-2</v>
          </cell>
        </row>
        <row r="673">
          <cell r="A673">
            <v>35734</v>
          </cell>
          <cell r="B673">
            <v>401</v>
          </cell>
          <cell r="C673" t="str">
            <v>ehitus</v>
          </cell>
          <cell r="D673" t="str">
            <v>koik</v>
          </cell>
          <cell r="E673">
            <v>117.943219</v>
          </cell>
          <cell r="F673">
            <v>3.398714</v>
          </cell>
          <cell r="G673">
            <v>3.398714</v>
          </cell>
        </row>
        <row r="674">
          <cell r="A674">
            <v>35734</v>
          </cell>
          <cell r="B674">
            <v>401</v>
          </cell>
          <cell r="C674" t="str">
            <v>eluasemelaen</v>
          </cell>
          <cell r="D674" t="str">
            <v>eraisik</v>
          </cell>
          <cell r="E674">
            <v>492.72919764</v>
          </cell>
          <cell r="F674">
            <v>0.53491999999999995</v>
          </cell>
          <cell r="G674">
            <v>0.41649599999999998</v>
          </cell>
        </row>
        <row r="675">
          <cell r="A675">
            <v>35734</v>
          </cell>
          <cell r="B675">
            <v>401</v>
          </cell>
          <cell r="C675" t="str">
            <v>hotellid ja restoranid</v>
          </cell>
          <cell r="D675" t="str">
            <v>koik</v>
          </cell>
          <cell r="E675">
            <v>76.491493000000006</v>
          </cell>
          <cell r="F675">
            <v>0.60513799999999995</v>
          </cell>
          <cell r="G675">
            <v>0.60513799999999995</v>
          </cell>
        </row>
        <row r="676">
          <cell r="A676">
            <v>35734</v>
          </cell>
          <cell r="B676">
            <v>401</v>
          </cell>
          <cell r="C676" t="str">
            <v>kaubandus</v>
          </cell>
          <cell r="D676" t="str">
            <v>koik</v>
          </cell>
          <cell r="E676">
            <v>695.0902730368</v>
          </cell>
          <cell r="F676">
            <v>7.9485029999999997</v>
          </cell>
          <cell r="G676">
            <v>7.6807530000000002</v>
          </cell>
        </row>
        <row r="677">
          <cell r="A677">
            <v>35734</v>
          </cell>
          <cell r="B677">
            <v>401</v>
          </cell>
          <cell r="C677" t="str">
            <v>kinnisvara</v>
          </cell>
          <cell r="D677" t="str">
            <v>koik</v>
          </cell>
          <cell r="E677">
            <v>1515.2507224464</v>
          </cell>
          <cell r="F677">
            <v>1.8891910000000001</v>
          </cell>
          <cell r="G677">
            <v>1.681759</v>
          </cell>
        </row>
        <row r="678">
          <cell r="A678">
            <v>35734</v>
          </cell>
          <cell r="B678">
            <v>401</v>
          </cell>
          <cell r="C678" t="str">
            <v>muu</v>
          </cell>
          <cell r="D678" t="str">
            <v>koik</v>
          </cell>
          <cell r="E678">
            <v>162.95218499999999</v>
          </cell>
          <cell r="F678">
            <v>18.713329000000002</v>
          </cell>
          <cell r="G678">
            <v>18.713329000000002</v>
          </cell>
        </row>
        <row r="679">
          <cell r="A679">
            <v>35734</v>
          </cell>
          <cell r="B679">
            <v>401</v>
          </cell>
          <cell r="C679" t="str">
            <v>muu eraisiku laen</v>
          </cell>
          <cell r="D679" t="str">
            <v>eraisik</v>
          </cell>
          <cell r="E679">
            <v>314.46675883040001</v>
          </cell>
          <cell r="F679">
            <v>12.327185999999999</v>
          </cell>
          <cell r="G679">
            <v>11.686631</v>
          </cell>
        </row>
        <row r="680">
          <cell r="A680">
            <v>35734</v>
          </cell>
          <cell r="B680">
            <v>401</v>
          </cell>
          <cell r="C680" t="str">
            <v>põllumajandus</v>
          </cell>
          <cell r="D680" t="str">
            <v>koik</v>
          </cell>
          <cell r="E680">
            <v>232.4884689408</v>
          </cell>
          <cell r="F680">
            <v>11.741161999999999</v>
          </cell>
          <cell r="G680">
            <v>11.191867999999999</v>
          </cell>
        </row>
        <row r="681">
          <cell r="A681">
            <v>35734</v>
          </cell>
          <cell r="B681">
            <v>401</v>
          </cell>
          <cell r="C681" t="str">
            <v>transport</v>
          </cell>
          <cell r="D681" t="str">
            <v>koik</v>
          </cell>
          <cell r="E681">
            <v>203.7849863536</v>
          </cell>
          <cell r="F681">
            <v>2.5535580000000002</v>
          </cell>
          <cell r="G681">
            <v>2.5535580000000002</v>
          </cell>
        </row>
        <row r="682">
          <cell r="A682">
            <v>35734</v>
          </cell>
          <cell r="B682">
            <v>401</v>
          </cell>
          <cell r="C682" t="str">
            <v>tööstus</v>
          </cell>
          <cell r="D682" t="str">
            <v>koik</v>
          </cell>
          <cell r="E682">
            <v>810.19235200000003</v>
          </cell>
          <cell r="F682">
            <v>28.863892</v>
          </cell>
          <cell r="G682">
            <v>28.863892</v>
          </cell>
        </row>
        <row r="683">
          <cell r="A683">
            <v>35734</v>
          </cell>
          <cell r="B683">
            <v>720</v>
          </cell>
          <cell r="C683" t="str">
            <v>ehitus</v>
          </cell>
          <cell r="D683" t="str">
            <v>koik</v>
          </cell>
          <cell r="E683">
            <v>16.816682</v>
          </cell>
          <cell r="F683">
            <v>0</v>
          </cell>
          <cell r="G683">
            <v>0</v>
          </cell>
        </row>
        <row r="684">
          <cell r="A684">
            <v>35734</v>
          </cell>
          <cell r="B684">
            <v>720</v>
          </cell>
          <cell r="C684" t="str">
            <v>eluasemelaen</v>
          </cell>
          <cell r="D684" t="str">
            <v>eraisik</v>
          </cell>
          <cell r="E684">
            <v>46.429524000000001</v>
          </cell>
          <cell r="F684">
            <v>0.16774</v>
          </cell>
          <cell r="G684">
            <v>9.1158000000000003E-2</v>
          </cell>
        </row>
        <row r="685">
          <cell r="A685">
            <v>35734</v>
          </cell>
          <cell r="B685">
            <v>720</v>
          </cell>
          <cell r="C685" t="str">
            <v>hotellid ja restoranid</v>
          </cell>
          <cell r="D685" t="str">
            <v>koik</v>
          </cell>
          <cell r="E685">
            <v>42.140085999999997</v>
          </cell>
          <cell r="F685">
            <v>4</v>
          </cell>
          <cell r="G685">
            <v>4</v>
          </cell>
        </row>
        <row r="686">
          <cell r="A686">
            <v>35734</v>
          </cell>
          <cell r="B686">
            <v>720</v>
          </cell>
          <cell r="C686" t="str">
            <v>kaubandus</v>
          </cell>
          <cell r="D686" t="str">
            <v>koik</v>
          </cell>
          <cell r="E686">
            <v>182.94399300000001</v>
          </cell>
          <cell r="F686">
            <v>5.0813790000000001</v>
          </cell>
          <cell r="G686">
            <v>4.9628639999999997</v>
          </cell>
        </row>
        <row r="687">
          <cell r="A687">
            <v>35734</v>
          </cell>
          <cell r="B687">
            <v>720</v>
          </cell>
          <cell r="C687" t="str">
            <v>kinnisvara</v>
          </cell>
          <cell r="D687" t="str">
            <v>koik</v>
          </cell>
          <cell r="E687">
            <v>236.603477</v>
          </cell>
          <cell r="F687">
            <v>0</v>
          </cell>
          <cell r="G687">
            <v>0</v>
          </cell>
        </row>
        <row r="688">
          <cell r="A688">
            <v>35734</v>
          </cell>
          <cell r="B688">
            <v>720</v>
          </cell>
          <cell r="C688" t="str">
            <v>muu</v>
          </cell>
          <cell r="D688" t="str">
            <v>koik</v>
          </cell>
          <cell r="E688">
            <v>6.6470339999999997</v>
          </cell>
          <cell r="F688">
            <v>0.14047799999999999</v>
          </cell>
          <cell r="G688">
            <v>0.14047799999999999</v>
          </cell>
        </row>
        <row r="689">
          <cell r="A689">
            <v>35734</v>
          </cell>
          <cell r="B689">
            <v>720</v>
          </cell>
          <cell r="C689" t="str">
            <v>muu eraisiku laen</v>
          </cell>
          <cell r="D689" t="str">
            <v>eraisik</v>
          </cell>
          <cell r="E689">
            <v>116.783474</v>
          </cell>
          <cell r="F689">
            <v>0.85726400000000003</v>
          </cell>
          <cell r="G689">
            <v>0.70089199999999996</v>
          </cell>
        </row>
        <row r="690">
          <cell r="A690">
            <v>35734</v>
          </cell>
          <cell r="B690">
            <v>720</v>
          </cell>
          <cell r="C690" t="str">
            <v>põllumajandus</v>
          </cell>
          <cell r="D690" t="str">
            <v>koik</v>
          </cell>
          <cell r="E690">
            <v>3.4050280000000002</v>
          </cell>
          <cell r="F690">
            <v>0</v>
          </cell>
          <cell r="G690">
            <v>0</v>
          </cell>
        </row>
        <row r="691">
          <cell r="A691">
            <v>35734</v>
          </cell>
          <cell r="B691">
            <v>720</v>
          </cell>
          <cell r="C691" t="str">
            <v>transport</v>
          </cell>
          <cell r="D691" t="str">
            <v>koik</v>
          </cell>
          <cell r="E691">
            <v>11.971147</v>
          </cell>
          <cell r="F691">
            <v>0.45</v>
          </cell>
          <cell r="G691">
            <v>0.45</v>
          </cell>
        </row>
        <row r="692">
          <cell r="A692">
            <v>35734</v>
          </cell>
          <cell r="B692">
            <v>720</v>
          </cell>
          <cell r="C692" t="str">
            <v>tööstus</v>
          </cell>
          <cell r="D692" t="str">
            <v>koik</v>
          </cell>
          <cell r="E692">
            <v>75.139016999999996</v>
          </cell>
          <cell r="F692">
            <v>0.81964000000000004</v>
          </cell>
          <cell r="G692">
            <v>0.81964000000000004</v>
          </cell>
        </row>
        <row r="693">
          <cell r="A693">
            <v>35734</v>
          </cell>
          <cell r="B693">
            <v>742</v>
          </cell>
          <cell r="C693" t="str">
            <v>ehitus</v>
          </cell>
          <cell r="D693" t="str">
            <v>koik</v>
          </cell>
          <cell r="E693">
            <v>1.3913599999999999</v>
          </cell>
          <cell r="F693">
            <v>0</v>
          </cell>
          <cell r="G693">
            <v>0</v>
          </cell>
        </row>
        <row r="694">
          <cell r="A694">
            <v>35734</v>
          </cell>
          <cell r="B694">
            <v>742</v>
          </cell>
          <cell r="C694" t="str">
            <v>eluasemelaen</v>
          </cell>
          <cell r="D694" t="str">
            <v>eraisik</v>
          </cell>
          <cell r="E694">
            <v>7.6705110000000003</v>
          </cell>
          <cell r="F694">
            <v>0.54237199999999997</v>
          </cell>
          <cell r="G694">
            <v>0.48426799999999998</v>
          </cell>
        </row>
        <row r="695">
          <cell r="A695">
            <v>35734</v>
          </cell>
          <cell r="B695">
            <v>742</v>
          </cell>
          <cell r="C695" t="str">
            <v>hotellid ja restoranid</v>
          </cell>
          <cell r="D695" t="str">
            <v>koik</v>
          </cell>
          <cell r="E695">
            <v>11.955697000000001</v>
          </cell>
          <cell r="F695">
            <v>0</v>
          </cell>
          <cell r="G695">
            <v>0</v>
          </cell>
        </row>
        <row r="696">
          <cell r="A696">
            <v>35734</v>
          </cell>
          <cell r="B696">
            <v>742</v>
          </cell>
          <cell r="C696" t="str">
            <v>kaubandus</v>
          </cell>
          <cell r="D696" t="str">
            <v>koik</v>
          </cell>
          <cell r="E696">
            <v>64.688958</v>
          </cell>
          <cell r="F696">
            <v>5.9106540000000001</v>
          </cell>
          <cell r="G696">
            <v>0.95557599999999998</v>
          </cell>
        </row>
        <row r="697">
          <cell r="A697">
            <v>35734</v>
          </cell>
          <cell r="B697">
            <v>742</v>
          </cell>
          <cell r="C697" t="str">
            <v>kinnisvara</v>
          </cell>
          <cell r="D697" t="str">
            <v>koik</v>
          </cell>
          <cell r="E697">
            <v>10.283735999999999</v>
          </cell>
          <cell r="F697">
            <v>0.55000000000000004</v>
          </cell>
          <cell r="G697">
            <v>0.55000000000000004</v>
          </cell>
        </row>
        <row r="698">
          <cell r="A698">
            <v>35734</v>
          </cell>
          <cell r="B698">
            <v>742</v>
          </cell>
          <cell r="C698" t="str">
            <v>muu</v>
          </cell>
          <cell r="D698" t="str">
            <v>koik</v>
          </cell>
          <cell r="E698">
            <v>0.87206399999999995</v>
          </cell>
          <cell r="F698">
            <v>0.26296000000000003</v>
          </cell>
          <cell r="G698">
            <v>0.26296000000000003</v>
          </cell>
        </row>
        <row r="699">
          <cell r="A699">
            <v>35734</v>
          </cell>
          <cell r="B699">
            <v>742</v>
          </cell>
          <cell r="C699" t="str">
            <v>muu eraisiku laen</v>
          </cell>
          <cell r="D699" t="str">
            <v>eraisik</v>
          </cell>
          <cell r="E699">
            <v>16.124448000000001</v>
          </cell>
          <cell r="F699">
            <v>1.2268479999999999</v>
          </cell>
          <cell r="G699">
            <v>0.93926200000000004</v>
          </cell>
        </row>
        <row r="700">
          <cell r="A700">
            <v>35734</v>
          </cell>
          <cell r="B700">
            <v>742</v>
          </cell>
          <cell r="C700" t="str">
            <v>põllumajandus</v>
          </cell>
          <cell r="D700" t="str">
            <v>koik</v>
          </cell>
          <cell r="E700">
            <v>9.2707479999999993</v>
          </cell>
          <cell r="F700">
            <v>3.0379580000000002</v>
          </cell>
          <cell r="G700">
            <v>2.9750700000000001</v>
          </cell>
        </row>
        <row r="701">
          <cell r="A701">
            <v>35734</v>
          </cell>
          <cell r="B701">
            <v>742</v>
          </cell>
          <cell r="C701" t="str">
            <v>transport</v>
          </cell>
          <cell r="D701" t="str">
            <v>koik</v>
          </cell>
          <cell r="E701">
            <v>34.855632999999997</v>
          </cell>
          <cell r="F701">
            <v>0.13968700000000001</v>
          </cell>
          <cell r="G701">
            <v>0.13968700000000001</v>
          </cell>
        </row>
        <row r="702">
          <cell r="A702">
            <v>35734</v>
          </cell>
          <cell r="B702">
            <v>742</v>
          </cell>
          <cell r="C702" t="str">
            <v>tööstus</v>
          </cell>
          <cell r="D702" t="str">
            <v>koik</v>
          </cell>
          <cell r="E702">
            <v>55.137912</v>
          </cell>
          <cell r="F702">
            <v>27.968004000000001</v>
          </cell>
          <cell r="G702">
            <v>17.229036000000001</v>
          </cell>
        </row>
        <row r="703">
          <cell r="A703">
            <v>35734</v>
          </cell>
          <cell r="B703">
            <v>742</v>
          </cell>
          <cell r="C703" t="str">
            <v>õppelaen</v>
          </cell>
          <cell r="D703" t="str">
            <v>eraisik</v>
          </cell>
          <cell r="E703">
            <v>7.8376000000000001E-2</v>
          </cell>
          <cell r="F703">
            <v>1.1136E-2</v>
          </cell>
          <cell r="G703">
            <v>1.1136E-2</v>
          </cell>
        </row>
        <row r="704">
          <cell r="A704">
            <v>35734</v>
          </cell>
          <cell r="B704">
            <v>767</v>
          </cell>
          <cell r="C704" t="str">
            <v>ehitus</v>
          </cell>
          <cell r="D704" t="str">
            <v>koik</v>
          </cell>
          <cell r="E704">
            <v>108.994664</v>
          </cell>
          <cell r="F704">
            <v>0</v>
          </cell>
          <cell r="G704">
            <v>0</v>
          </cell>
        </row>
        <row r="705">
          <cell r="A705">
            <v>35734</v>
          </cell>
          <cell r="B705">
            <v>767</v>
          </cell>
          <cell r="C705" t="str">
            <v>eluasemelaen</v>
          </cell>
          <cell r="D705" t="str">
            <v>eraisik</v>
          </cell>
          <cell r="E705">
            <v>568.68797199999995</v>
          </cell>
          <cell r="F705">
            <v>8.5350160000000006</v>
          </cell>
          <cell r="G705">
            <v>3.4141020000000002</v>
          </cell>
        </row>
        <row r="706">
          <cell r="A706">
            <v>35734</v>
          </cell>
          <cell r="B706">
            <v>767</v>
          </cell>
          <cell r="C706" t="str">
            <v>hotellid ja restoranid</v>
          </cell>
          <cell r="D706" t="str">
            <v>koik</v>
          </cell>
          <cell r="E706">
            <v>48.845278999999998</v>
          </cell>
          <cell r="F706">
            <v>0</v>
          </cell>
          <cell r="G706">
            <v>0</v>
          </cell>
        </row>
        <row r="707">
          <cell r="A707">
            <v>35734</v>
          </cell>
          <cell r="B707">
            <v>767</v>
          </cell>
          <cell r="C707" t="str">
            <v>kaubandus</v>
          </cell>
          <cell r="D707" t="str">
            <v>koik</v>
          </cell>
          <cell r="E707">
            <v>951.58378500000003</v>
          </cell>
          <cell r="F707">
            <v>15.463984</v>
          </cell>
          <cell r="G707">
            <v>15.215574999999999</v>
          </cell>
        </row>
        <row r="708">
          <cell r="A708">
            <v>35734</v>
          </cell>
          <cell r="B708">
            <v>767</v>
          </cell>
          <cell r="C708" t="str">
            <v>kinnisvara</v>
          </cell>
          <cell r="D708" t="str">
            <v>koik</v>
          </cell>
          <cell r="E708">
            <v>346.08594699999998</v>
          </cell>
          <cell r="F708">
            <v>14.952500000000001</v>
          </cell>
          <cell r="G708">
            <v>14.952500000000001</v>
          </cell>
        </row>
        <row r="709">
          <cell r="A709">
            <v>35734</v>
          </cell>
          <cell r="B709">
            <v>767</v>
          </cell>
          <cell r="C709" t="str">
            <v>muu</v>
          </cell>
          <cell r="D709" t="str">
            <v>koik</v>
          </cell>
          <cell r="E709">
            <v>141.87928299999999</v>
          </cell>
          <cell r="F709">
            <v>1.594349</v>
          </cell>
          <cell r="G709">
            <v>1.594349</v>
          </cell>
        </row>
        <row r="710">
          <cell r="A710">
            <v>35734</v>
          </cell>
          <cell r="B710">
            <v>767</v>
          </cell>
          <cell r="C710" t="str">
            <v>muu eraisiku laen</v>
          </cell>
          <cell r="D710" t="str">
            <v>eraisik</v>
          </cell>
          <cell r="E710">
            <v>52.400069000000002</v>
          </cell>
          <cell r="F710">
            <v>1.36818</v>
          </cell>
          <cell r="G710">
            <v>1.3357410000000001</v>
          </cell>
        </row>
        <row r="711">
          <cell r="A711">
            <v>35734</v>
          </cell>
          <cell r="B711">
            <v>767</v>
          </cell>
          <cell r="C711" t="str">
            <v>põllumajandus</v>
          </cell>
          <cell r="D711" t="str">
            <v>koik</v>
          </cell>
          <cell r="E711">
            <v>176.72771700000001</v>
          </cell>
          <cell r="F711">
            <v>32.278852999999998</v>
          </cell>
          <cell r="G711">
            <v>0</v>
          </cell>
        </row>
        <row r="712">
          <cell r="A712">
            <v>35734</v>
          </cell>
          <cell r="B712">
            <v>767</v>
          </cell>
          <cell r="C712" t="str">
            <v>transport</v>
          </cell>
          <cell r="D712" t="str">
            <v>koik</v>
          </cell>
          <cell r="E712">
            <v>227.072461</v>
          </cell>
          <cell r="F712">
            <v>0</v>
          </cell>
          <cell r="G712">
            <v>0</v>
          </cell>
        </row>
        <row r="713">
          <cell r="A713">
            <v>35734</v>
          </cell>
          <cell r="B713">
            <v>767</v>
          </cell>
          <cell r="C713" t="str">
            <v>tööstus</v>
          </cell>
          <cell r="D713" t="str">
            <v>koik</v>
          </cell>
          <cell r="E713">
            <v>830.49107600000002</v>
          </cell>
          <cell r="F713">
            <v>4.763185</v>
          </cell>
          <cell r="G713">
            <v>1.983112</v>
          </cell>
        </row>
        <row r="714">
          <cell r="A714">
            <v>35734</v>
          </cell>
          <cell r="B714">
            <v>793</v>
          </cell>
          <cell r="C714" t="str">
            <v>ehitus</v>
          </cell>
          <cell r="D714" t="str">
            <v>koik</v>
          </cell>
          <cell r="E714">
            <v>0.40300000000000002</v>
          </cell>
          <cell r="F714">
            <v>0</v>
          </cell>
          <cell r="G714">
            <v>0</v>
          </cell>
        </row>
        <row r="715">
          <cell r="A715">
            <v>35734</v>
          </cell>
          <cell r="B715">
            <v>793</v>
          </cell>
          <cell r="C715" t="str">
            <v>eluasemelaen</v>
          </cell>
          <cell r="D715" t="str">
            <v>eraisik</v>
          </cell>
          <cell r="E715">
            <v>0.12</v>
          </cell>
          <cell r="F715">
            <v>0</v>
          </cell>
          <cell r="G715">
            <v>0</v>
          </cell>
        </row>
        <row r="716">
          <cell r="A716">
            <v>35734</v>
          </cell>
          <cell r="B716">
            <v>793</v>
          </cell>
          <cell r="C716" t="str">
            <v>hotellid ja restoranid</v>
          </cell>
          <cell r="D716" t="str">
            <v>koik</v>
          </cell>
          <cell r="E716">
            <v>4.9411129999999996</v>
          </cell>
          <cell r="F716">
            <v>3.2</v>
          </cell>
          <cell r="G716">
            <v>0</v>
          </cell>
        </row>
        <row r="717">
          <cell r="A717">
            <v>35734</v>
          </cell>
          <cell r="B717">
            <v>793</v>
          </cell>
          <cell r="C717" t="str">
            <v>kaubandus</v>
          </cell>
          <cell r="D717" t="str">
            <v>koik</v>
          </cell>
          <cell r="E717">
            <v>2.1751830000000001</v>
          </cell>
          <cell r="F717">
            <v>0.598028</v>
          </cell>
          <cell r="G717">
            <v>0.49802800000000003</v>
          </cell>
        </row>
        <row r="718">
          <cell r="A718">
            <v>35734</v>
          </cell>
          <cell r="B718">
            <v>793</v>
          </cell>
          <cell r="C718" t="str">
            <v>muu eraisiku laen</v>
          </cell>
          <cell r="D718" t="str">
            <v>eraisik</v>
          </cell>
          <cell r="E718">
            <v>1.197308</v>
          </cell>
          <cell r="F718">
            <v>4.0078999999999997E-2</v>
          </cell>
          <cell r="G718">
            <v>1.4079E-2</v>
          </cell>
        </row>
        <row r="719">
          <cell r="A719">
            <v>35734</v>
          </cell>
          <cell r="B719">
            <v>793</v>
          </cell>
          <cell r="C719" t="str">
            <v>põllumajandus</v>
          </cell>
          <cell r="D719" t="str">
            <v>koik</v>
          </cell>
          <cell r="E719">
            <v>0.49968499999999999</v>
          </cell>
          <cell r="F719">
            <v>0.28589900000000001</v>
          </cell>
          <cell r="G719">
            <v>0.28589900000000001</v>
          </cell>
        </row>
        <row r="720">
          <cell r="A720">
            <v>35734</v>
          </cell>
          <cell r="B720">
            <v>793</v>
          </cell>
          <cell r="C720" t="str">
            <v>transport</v>
          </cell>
          <cell r="D720" t="str">
            <v>koik</v>
          </cell>
          <cell r="E720">
            <v>0.26100000000000001</v>
          </cell>
          <cell r="F720">
            <v>0</v>
          </cell>
          <cell r="G720">
            <v>0</v>
          </cell>
        </row>
        <row r="721">
          <cell r="A721">
            <v>35734</v>
          </cell>
          <cell r="B721">
            <v>793</v>
          </cell>
          <cell r="C721" t="str">
            <v>tööstus</v>
          </cell>
          <cell r="D721" t="str">
            <v>koik</v>
          </cell>
          <cell r="E721">
            <v>3.1879879999999998</v>
          </cell>
          <cell r="F721">
            <v>0</v>
          </cell>
          <cell r="G721">
            <v>0</v>
          </cell>
        </row>
        <row r="722">
          <cell r="A722">
            <v>35734</v>
          </cell>
          <cell r="B722">
            <v>801</v>
          </cell>
          <cell r="C722" t="str">
            <v>ehitus</v>
          </cell>
          <cell r="D722" t="str">
            <v>koik</v>
          </cell>
          <cell r="E722">
            <v>2.1875</v>
          </cell>
          <cell r="F722">
            <v>0</v>
          </cell>
          <cell r="G722">
            <v>0</v>
          </cell>
        </row>
        <row r="723">
          <cell r="A723">
            <v>35734</v>
          </cell>
          <cell r="B723">
            <v>801</v>
          </cell>
          <cell r="C723" t="str">
            <v>kaubandus</v>
          </cell>
          <cell r="D723" t="str">
            <v>koik</v>
          </cell>
          <cell r="E723">
            <v>165.16065399999999</v>
          </cell>
          <cell r="F723">
            <v>5.4011339999999999</v>
          </cell>
          <cell r="G723">
            <v>5.4011339999999999</v>
          </cell>
        </row>
        <row r="724">
          <cell r="A724">
            <v>35734</v>
          </cell>
          <cell r="B724">
            <v>801</v>
          </cell>
          <cell r="C724" t="str">
            <v>kinnisvara</v>
          </cell>
          <cell r="D724" t="str">
            <v>koik</v>
          </cell>
          <cell r="E724">
            <v>27.697672000000001</v>
          </cell>
          <cell r="F724">
            <v>24.018336000000001</v>
          </cell>
          <cell r="G724">
            <v>24.018336000000001</v>
          </cell>
        </row>
        <row r="725">
          <cell r="A725">
            <v>35734</v>
          </cell>
          <cell r="B725">
            <v>801</v>
          </cell>
          <cell r="C725" t="str">
            <v>muu</v>
          </cell>
          <cell r="D725" t="str">
            <v>koik</v>
          </cell>
          <cell r="E725">
            <v>41.122441000000002</v>
          </cell>
          <cell r="F725">
            <v>20.263722000000001</v>
          </cell>
          <cell r="G725">
            <v>20.263722000000001</v>
          </cell>
        </row>
        <row r="726">
          <cell r="A726">
            <v>35734</v>
          </cell>
          <cell r="B726">
            <v>801</v>
          </cell>
          <cell r="C726" t="str">
            <v>muu eraisiku laen</v>
          </cell>
          <cell r="D726" t="str">
            <v>eraisik</v>
          </cell>
          <cell r="E726">
            <v>8.2606350000000006</v>
          </cell>
          <cell r="F726">
            <v>0</v>
          </cell>
          <cell r="G726">
            <v>0</v>
          </cell>
        </row>
        <row r="727">
          <cell r="A727">
            <v>35734</v>
          </cell>
          <cell r="B727">
            <v>801</v>
          </cell>
          <cell r="C727" t="str">
            <v>põllumajandus</v>
          </cell>
          <cell r="D727" t="str">
            <v>koik</v>
          </cell>
          <cell r="E727">
            <v>1.746667</v>
          </cell>
          <cell r="F727">
            <v>0</v>
          </cell>
          <cell r="G727">
            <v>0</v>
          </cell>
        </row>
        <row r="728">
          <cell r="A728">
            <v>35734</v>
          </cell>
          <cell r="B728">
            <v>801</v>
          </cell>
          <cell r="C728" t="str">
            <v>transport</v>
          </cell>
          <cell r="D728" t="str">
            <v>koik</v>
          </cell>
          <cell r="E728">
            <v>58.612499999999997</v>
          </cell>
          <cell r="F728">
            <v>0</v>
          </cell>
          <cell r="G728">
            <v>0</v>
          </cell>
        </row>
        <row r="729">
          <cell r="A729">
            <v>35734</v>
          </cell>
          <cell r="B729">
            <v>801</v>
          </cell>
          <cell r="C729" t="str">
            <v>tööstus</v>
          </cell>
          <cell r="D729" t="str">
            <v>koik</v>
          </cell>
          <cell r="E729">
            <v>142.23473100000001</v>
          </cell>
          <cell r="F729">
            <v>2.2000000000000001E-3</v>
          </cell>
          <cell r="G729">
            <v>2.2000000000000001E-3</v>
          </cell>
        </row>
        <row r="730">
          <cell r="A730">
            <v>35764</v>
          </cell>
          <cell r="B730">
            <v>160</v>
          </cell>
          <cell r="C730" t="str">
            <v>ehitus</v>
          </cell>
          <cell r="D730" t="str">
            <v>koik</v>
          </cell>
          <cell r="E730">
            <v>466.70936799999998</v>
          </cell>
          <cell r="F730">
            <v>44.349986000000001</v>
          </cell>
          <cell r="G730">
            <v>44.259985999999998</v>
          </cell>
        </row>
        <row r="731">
          <cell r="A731">
            <v>35764</v>
          </cell>
          <cell r="B731">
            <v>160</v>
          </cell>
          <cell r="C731" t="str">
            <v>eluasemelaen</v>
          </cell>
          <cell r="D731" t="str">
            <v>eraisik</v>
          </cell>
          <cell r="E731">
            <v>2049.2989170000001</v>
          </cell>
          <cell r="F731">
            <v>17.134291000000001</v>
          </cell>
          <cell r="G731">
            <v>11.70506</v>
          </cell>
        </row>
        <row r="732">
          <cell r="A732">
            <v>35764</v>
          </cell>
          <cell r="B732">
            <v>160</v>
          </cell>
          <cell r="C732" t="str">
            <v>hotellid ja restoranid</v>
          </cell>
          <cell r="D732" t="str">
            <v>koik</v>
          </cell>
          <cell r="E732">
            <v>457.81005900000002</v>
          </cell>
          <cell r="F732">
            <v>21.623270999999999</v>
          </cell>
          <cell r="G732">
            <v>20.791013</v>
          </cell>
        </row>
        <row r="733">
          <cell r="A733">
            <v>35764</v>
          </cell>
          <cell r="B733">
            <v>160</v>
          </cell>
          <cell r="C733" t="str">
            <v>kaubandus</v>
          </cell>
          <cell r="D733" t="str">
            <v>koik</v>
          </cell>
          <cell r="E733">
            <v>3267.2526849999999</v>
          </cell>
          <cell r="F733">
            <v>92.032629999999997</v>
          </cell>
          <cell r="G733">
            <v>82.948507000000006</v>
          </cell>
        </row>
        <row r="734">
          <cell r="A734">
            <v>35764</v>
          </cell>
          <cell r="B734">
            <v>160</v>
          </cell>
          <cell r="C734" t="str">
            <v>kinnisvara</v>
          </cell>
          <cell r="D734" t="str">
            <v>koik</v>
          </cell>
          <cell r="E734">
            <v>2256.4061120000001</v>
          </cell>
          <cell r="F734">
            <v>32.061129999999999</v>
          </cell>
          <cell r="G734">
            <v>32.061129999999999</v>
          </cell>
        </row>
        <row r="735">
          <cell r="A735">
            <v>35764</v>
          </cell>
          <cell r="B735">
            <v>160</v>
          </cell>
          <cell r="C735" t="str">
            <v>muu</v>
          </cell>
          <cell r="D735" t="str">
            <v>koik</v>
          </cell>
          <cell r="E735">
            <v>1818.2573359999999</v>
          </cell>
          <cell r="F735">
            <v>45.190719000000001</v>
          </cell>
          <cell r="G735">
            <v>44.356444000000003</v>
          </cell>
        </row>
        <row r="736">
          <cell r="A736">
            <v>35764</v>
          </cell>
          <cell r="B736">
            <v>160</v>
          </cell>
          <cell r="C736" t="str">
            <v>muu eraisiku laen</v>
          </cell>
          <cell r="D736" t="str">
            <v>eraisik</v>
          </cell>
          <cell r="E736">
            <v>2054.892613</v>
          </cell>
          <cell r="F736">
            <v>69.839093000000005</v>
          </cell>
          <cell r="G736">
            <v>54.360678999999998</v>
          </cell>
        </row>
        <row r="737">
          <cell r="A737">
            <v>35764</v>
          </cell>
          <cell r="B737">
            <v>160</v>
          </cell>
          <cell r="C737" t="str">
            <v>põllumajandus</v>
          </cell>
          <cell r="D737" t="str">
            <v>koik</v>
          </cell>
          <cell r="E737">
            <v>629.13294399999995</v>
          </cell>
          <cell r="F737">
            <v>77.474811000000003</v>
          </cell>
          <cell r="G737">
            <v>66.077146999999997</v>
          </cell>
        </row>
        <row r="738">
          <cell r="A738">
            <v>35764</v>
          </cell>
          <cell r="B738">
            <v>160</v>
          </cell>
          <cell r="C738" t="str">
            <v>transport</v>
          </cell>
          <cell r="D738" t="str">
            <v>koik</v>
          </cell>
          <cell r="E738">
            <v>736.45071600000006</v>
          </cell>
          <cell r="F738">
            <v>5.3073069999999998</v>
          </cell>
          <cell r="G738">
            <v>5.3073069999999998</v>
          </cell>
        </row>
        <row r="739">
          <cell r="A739">
            <v>35764</v>
          </cell>
          <cell r="B739">
            <v>160</v>
          </cell>
          <cell r="C739" t="str">
            <v>tööstus</v>
          </cell>
          <cell r="D739" t="str">
            <v>koik</v>
          </cell>
          <cell r="E739">
            <v>2702.11598</v>
          </cell>
          <cell r="F739">
            <v>91.736112000000006</v>
          </cell>
          <cell r="G739">
            <v>79.313777999999999</v>
          </cell>
        </row>
        <row r="740">
          <cell r="A740">
            <v>35764</v>
          </cell>
          <cell r="B740">
            <v>160</v>
          </cell>
          <cell r="C740" t="str">
            <v>õppelaen</v>
          </cell>
          <cell r="D740" t="str">
            <v>eraisik</v>
          </cell>
          <cell r="E740">
            <v>1.2464649999999999</v>
          </cell>
          <cell r="F740">
            <v>0</v>
          </cell>
          <cell r="G740">
            <v>0</v>
          </cell>
        </row>
        <row r="741">
          <cell r="A741">
            <v>35764</v>
          </cell>
          <cell r="B741">
            <v>401</v>
          </cell>
          <cell r="C741" t="str">
            <v>ehitus</v>
          </cell>
          <cell r="D741" t="str">
            <v>koik</v>
          </cell>
          <cell r="E741">
            <v>129.66126399999999</v>
          </cell>
          <cell r="F741">
            <v>3.3947129999999999</v>
          </cell>
          <cell r="G741">
            <v>3.3947129999999999</v>
          </cell>
        </row>
        <row r="742">
          <cell r="A742">
            <v>35764</v>
          </cell>
          <cell r="B742">
            <v>401</v>
          </cell>
          <cell r="C742" t="str">
            <v>eluasemelaen</v>
          </cell>
          <cell r="D742" t="str">
            <v>eraisik</v>
          </cell>
          <cell r="E742">
            <v>533.24290672000006</v>
          </cell>
          <cell r="F742">
            <v>0.68609500000000001</v>
          </cell>
          <cell r="G742">
            <v>0.39149499999999998</v>
          </cell>
        </row>
        <row r="743">
          <cell r="A743">
            <v>35764</v>
          </cell>
          <cell r="B743">
            <v>401</v>
          </cell>
          <cell r="C743" t="str">
            <v>hotellid ja restoranid</v>
          </cell>
          <cell r="D743" t="str">
            <v>koik</v>
          </cell>
          <cell r="E743">
            <v>102.83340699999999</v>
          </cell>
          <cell r="F743">
            <v>0.60513799999999995</v>
          </cell>
          <cell r="G743">
            <v>0.60513799999999995</v>
          </cell>
        </row>
        <row r="744">
          <cell r="A744">
            <v>35764</v>
          </cell>
          <cell r="B744">
            <v>401</v>
          </cell>
          <cell r="C744" t="str">
            <v>kaubandus</v>
          </cell>
          <cell r="D744" t="str">
            <v>koik</v>
          </cell>
          <cell r="E744">
            <v>905.03159603879999</v>
          </cell>
          <cell r="F744">
            <v>8.6638889999999993</v>
          </cell>
          <cell r="G744">
            <v>8.5669439999999994</v>
          </cell>
        </row>
        <row r="745">
          <cell r="A745">
            <v>35764</v>
          </cell>
          <cell r="B745">
            <v>401</v>
          </cell>
          <cell r="C745" t="str">
            <v>kinnisvara</v>
          </cell>
          <cell r="D745" t="str">
            <v>koik</v>
          </cell>
          <cell r="E745">
            <v>849.51906934919987</v>
          </cell>
          <cell r="F745">
            <v>1.681759</v>
          </cell>
          <cell r="G745">
            <v>1.681759</v>
          </cell>
        </row>
        <row r="746">
          <cell r="A746">
            <v>35764</v>
          </cell>
          <cell r="B746">
            <v>401</v>
          </cell>
          <cell r="C746" t="str">
            <v>muu</v>
          </cell>
          <cell r="D746" t="str">
            <v>koik</v>
          </cell>
          <cell r="E746">
            <v>161.20111</v>
          </cell>
          <cell r="F746">
            <v>16.768573</v>
          </cell>
          <cell r="G746">
            <v>16.768573</v>
          </cell>
        </row>
        <row r="747">
          <cell r="A747">
            <v>35764</v>
          </cell>
          <cell r="B747">
            <v>401</v>
          </cell>
          <cell r="C747" t="str">
            <v>muu eraisiku laen</v>
          </cell>
          <cell r="D747" t="str">
            <v>eraisik</v>
          </cell>
          <cell r="E747">
            <v>327.13641412919998</v>
          </cell>
          <cell r="F747">
            <v>12.887907999999999</v>
          </cell>
          <cell r="G747">
            <v>12.605420000000001</v>
          </cell>
        </row>
        <row r="748">
          <cell r="A748">
            <v>35764</v>
          </cell>
          <cell r="B748">
            <v>401</v>
          </cell>
          <cell r="C748" t="str">
            <v>põllumajandus</v>
          </cell>
          <cell r="D748" t="str">
            <v>koik</v>
          </cell>
          <cell r="E748">
            <v>223.0729076984</v>
          </cell>
          <cell r="F748">
            <v>8.2887409999999999</v>
          </cell>
          <cell r="G748">
            <v>7.8387409999999997</v>
          </cell>
        </row>
        <row r="749">
          <cell r="A749">
            <v>35764</v>
          </cell>
          <cell r="B749">
            <v>401</v>
          </cell>
          <cell r="C749" t="str">
            <v>transport</v>
          </cell>
          <cell r="D749" t="str">
            <v>koik</v>
          </cell>
          <cell r="E749">
            <v>254.78006262279999</v>
          </cell>
          <cell r="F749">
            <v>2.5535580000000002</v>
          </cell>
          <cell r="G749">
            <v>2.5535580000000002</v>
          </cell>
        </row>
        <row r="750">
          <cell r="A750">
            <v>35764</v>
          </cell>
          <cell r="B750">
            <v>401</v>
          </cell>
          <cell r="C750" t="str">
            <v>tööstus</v>
          </cell>
          <cell r="D750" t="str">
            <v>koik</v>
          </cell>
          <cell r="E750">
            <v>870.57922099999996</v>
          </cell>
          <cell r="F750">
            <v>19.693497000000001</v>
          </cell>
          <cell r="G750">
            <v>19.100497000000001</v>
          </cell>
        </row>
        <row r="751">
          <cell r="A751">
            <v>35764</v>
          </cell>
          <cell r="B751">
            <v>720</v>
          </cell>
          <cell r="C751" t="str">
            <v>ehitus</v>
          </cell>
          <cell r="D751" t="str">
            <v>koik</v>
          </cell>
          <cell r="E751">
            <v>14.35327</v>
          </cell>
          <cell r="F751">
            <v>0</v>
          </cell>
          <cell r="G751">
            <v>0</v>
          </cell>
        </row>
        <row r="752">
          <cell r="A752">
            <v>35764</v>
          </cell>
          <cell r="B752">
            <v>720</v>
          </cell>
          <cell r="C752" t="str">
            <v>eluasemelaen</v>
          </cell>
          <cell r="D752" t="str">
            <v>eraisik</v>
          </cell>
          <cell r="E752">
            <v>51.101528000000002</v>
          </cell>
          <cell r="F752">
            <v>0.56947499999999995</v>
          </cell>
          <cell r="G752">
            <v>9.1158000000000003E-2</v>
          </cell>
        </row>
        <row r="753">
          <cell r="A753">
            <v>35764</v>
          </cell>
          <cell r="B753">
            <v>720</v>
          </cell>
          <cell r="C753" t="str">
            <v>hotellid ja restoranid</v>
          </cell>
          <cell r="D753" t="str">
            <v>koik</v>
          </cell>
          <cell r="E753">
            <v>49.500087999999998</v>
          </cell>
          <cell r="F753">
            <v>4</v>
          </cell>
          <cell r="G753">
            <v>4</v>
          </cell>
        </row>
        <row r="754">
          <cell r="A754">
            <v>35764</v>
          </cell>
          <cell r="B754">
            <v>720</v>
          </cell>
          <cell r="C754" t="str">
            <v>kaubandus</v>
          </cell>
          <cell r="D754" t="str">
            <v>koik</v>
          </cell>
          <cell r="E754">
            <v>184.43919099999999</v>
          </cell>
          <cell r="F754">
            <v>5.1291869999999999</v>
          </cell>
          <cell r="G754">
            <v>5.1291869999999999</v>
          </cell>
        </row>
        <row r="755">
          <cell r="A755">
            <v>35764</v>
          </cell>
          <cell r="B755">
            <v>720</v>
          </cell>
          <cell r="C755" t="str">
            <v>kinnisvara</v>
          </cell>
          <cell r="D755" t="str">
            <v>koik</v>
          </cell>
          <cell r="E755">
            <v>280.97361000000001</v>
          </cell>
          <cell r="F755">
            <v>0</v>
          </cell>
          <cell r="G755">
            <v>0</v>
          </cell>
        </row>
        <row r="756">
          <cell r="A756">
            <v>35764</v>
          </cell>
          <cell r="B756">
            <v>720</v>
          </cell>
          <cell r="C756" t="str">
            <v>muu</v>
          </cell>
          <cell r="D756" t="str">
            <v>koik</v>
          </cell>
          <cell r="E756">
            <v>7.2964419999999999</v>
          </cell>
          <cell r="F756">
            <v>8.0477999999999994E-2</v>
          </cell>
          <cell r="G756">
            <v>8.0477999999999994E-2</v>
          </cell>
        </row>
        <row r="757">
          <cell r="A757">
            <v>35764</v>
          </cell>
          <cell r="B757">
            <v>720</v>
          </cell>
          <cell r="C757" t="str">
            <v>muu eraisiku laen</v>
          </cell>
          <cell r="D757" t="str">
            <v>eraisik</v>
          </cell>
          <cell r="E757">
            <v>109.469324</v>
          </cell>
          <cell r="F757">
            <v>0.79726300000000005</v>
          </cell>
          <cell r="G757">
            <v>0.70089199999999996</v>
          </cell>
        </row>
        <row r="758">
          <cell r="A758">
            <v>35764</v>
          </cell>
          <cell r="B758">
            <v>720</v>
          </cell>
          <cell r="C758" t="str">
            <v>põllumajandus</v>
          </cell>
          <cell r="D758" t="str">
            <v>koik</v>
          </cell>
          <cell r="E758">
            <v>3.183478</v>
          </cell>
          <cell r="F758">
            <v>0</v>
          </cell>
          <cell r="G758">
            <v>0</v>
          </cell>
        </row>
        <row r="759">
          <cell r="A759">
            <v>35764</v>
          </cell>
          <cell r="B759">
            <v>720</v>
          </cell>
          <cell r="C759" t="str">
            <v>transport</v>
          </cell>
          <cell r="D759" t="str">
            <v>koik</v>
          </cell>
          <cell r="E759">
            <v>13.417325</v>
          </cell>
          <cell r="F759">
            <v>0</v>
          </cell>
          <cell r="G759">
            <v>0</v>
          </cell>
        </row>
        <row r="760">
          <cell r="A760">
            <v>35764</v>
          </cell>
          <cell r="B760">
            <v>720</v>
          </cell>
          <cell r="C760" t="str">
            <v>tööstus</v>
          </cell>
          <cell r="D760" t="str">
            <v>koik</v>
          </cell>
          <cell r="E760">
            <v>84.119164999999995</v>
          </cell>
          <cell r="F760">
            <v>0.75337900000000002</v>
          </cell>
          <cell r="G760">
            <v>0.75337900000000002</v>
          </cell>
        </row>
        <row r="761">
          <cell r="A761">
            <v>35764</v>
          </cell>
          <cell r="B761">
            <v>742</v>
          </cell>
          <cell r="C761" t="str">
            <v>ehitus</v>
          </cell>
          <cell r="D761" t="str">
            <v>koik</v>
          </cell>
          <cell r="E761">
            <v>2.2343609999999998</v>
          </cell>
          <cell r="F761">
            <v>0</v>
          </cell>
          <cell r="G761">
            <v>0</v>
          </cell>
        </row>
        <row r="762">
          <cell r="A762">
            <v>35764</v>
          </cell>
          <cell r="B762">
            <v>742</v>
          </cell>
          <cell r="C762" t="str">
            <v>eluasemelaen</v>
          </cell>
          <cell r="D762" t="str">
            <v>eraisik</v>
          </cell>
          <cell r="E762">
            <v>8.1103919999999992</v>
          </cell>
          <cell r="F762">
            <v>0.58919999999999995</v>
          </cell>
          <cell r="G762">
            <v>0.44988800000000001</v>
          </cell>
        </row>
        <row r="763">
          <cell r="A763">
            <v>35764</v>
          </cell>
          <cell r="B763">
            <v>742</v>
          </cell>
          <cell r="C763" t="str">
            <v>hotellid ja restoranid</v>
          </cell>
          <cell r="D763" t="str">
            <v>koik</v>
          </cell>
          <cell r="E763">
            <v>11.639945000000001</v>
          </cell>
          <cell r="F763">
            <v>0</v>
          </cell>
          <cell r="G763">
            <v>0</v>
          </cell>
        </row>
        <row r="764">
          <cell r="A764">
            <v>35764</v>
          </cell>
          <cell r="B764">
            <v>742</v>
          </cell>
          <cell r="C764" t="str">
            <v>kaubandus</v>
          </cell>
          <cell r="D764" t="str">
            <v>koik</v>
          </cell>
          <cell r="E764">
            <v>58.210849000000003</v>
          </cell>
          <cell r="F764">
            <v>5.038532</v>
          </cell>
          <cell r="G764">
            <v>1.280516</v>
          </cell>
        </row>
        <row r="765">
          <cell r="A765">
            <v>35764</v>
          </cell>
          <cell r="B765">
            <v>742</v>
          </cell>
          <cell r="C765" t="str">
            <v>kinnisvara</v>
          </cell>
          <cell r="D765" t="str">
            <v>koik</v>
          </cell>
          <cell r="E765">
            <v>11.333026</v>
          </cell>
          <cell r="F765">
            <v>0.55000000000000004</v>
          </cell>
          <cell r="G765">
            <v>0.55000000000000004</v>
          </cell>
        </row>
        <row r="766">
          <cell r="A766">
            <v>35764</v>
          </cell>
          <cell r="B766">
            <v>742</v>
          </cell>
          <cell r="C766" t="str">
            <v>muu</v>
          </cell>
          <cell r="D766" t="str">
            <v>koik</v>
          </cell>
          <cell r="E766">
            <v>0.78333600000000003</v>
          </cell>
          <cell r="F766">
            <v>0.46764800000000001</v>
          </cell>
          <cell r="G766">
            <v>0.26296000000000003</v>
          </cell>
        </row>
        <row r="767">
          <cell r="A767">
            <v>35764</v>
          </cell>
          <cell r="B767">
            <v>742</v>
          </cell>
          <cell r="C767" t="str">
            <v>muu eraisiku laen</v>
          </cell>
          <cell r="D767" t="str">
            <v>eraisik</v>
          </cell>
          <cell r="E767">
            <v>16.517340999999998</v>
          </cell>
          <cell r="F767">
            <v>1.2819210000000001</v>
          </cell>
          <cell r="G767">
            <v>1.019998</v>
          </cell>
        </row>
        <row r="768">
          <cell r="A768">
            <v>35764</v>
          </cell>
          <cell r="B768">
            <v>742</v>
          </cell>
          <cell r="C768" t="str">
            <v>põllumajandus</v>
          </cell>
          <cell r="D768" t="str">
            <v>koik</v>
          </cell>
          <cell r="E768">
            <v>8.37608</v>
          </cell>
          <cell r="F768">
            <v>2.2682660000000001</v>
          </cell>
          <cell r="G768">
            <v>2.147418</v>
          </cell>
        </row>
        <row r="769">
          <cell r="A769">
            <v>35764</v>
          </cell>
          <cell r="B769">
            <v>742</v>
          </cell>
          <cell r="C769" t="str">
            <v>transport</v>
          </cell>
          <cell r="D769" t="str">
            <v>koik</v>
          </cell>
          <cell r="E769">
            <v>34.249965000000003</v>
          </cell>
          <cell r="F769">
            <v>0.142704</v>
          </cell>
          <cell r="G769">
            <v>0.142704</v>
          </cell>
        </row>
        <row r="770">
          <cell r="A770">
            <v>35764</v>
          </cell>
          <cell r="B770">
            <v>742</v>
          </cell>
          <cell r="C770" t="str">
            <v>tööstus</v>
          </cell>
          <cell r="D770" t="str">
            <v>koik</v>
          </cell>
          <cell r="E770">
            <v>55.188706000000003</v>
          </cell>
          <cell r="F770">
            <v>19.696711000000001</v>
          </cell>
          <cell r="G770">
            <v>16.473030999999999</v>
          </cell>
        </row>
        <row r="771">
          <cell r="A771">
            <v>35764</v>
          </cell>
          <cell r="B771">
            <v>742</v>
          </cell>
          <cell r="C771" t="str">
            <v>õppelaen</v>
          </cell>
          <cell r="D771" t="str">
            <v>eraisik</v>
          </cell>
          <cell r="E771">
            <v>8.4687999999999999E-2</v>
          </cell>
          <cell r="F771">
            <v>0</v>
          </cell>
          <cell r="G771">
            <v>0</v>
          </cell>
        </row>
        <row r="772">
          <cell r="A772">
            <v>35764</v>
          </cell>
          <cell r="B772">
            <v>767</v>
          </cell>
          <cell r="C772" t="str">
            <v>ehitus</v>
          </cell>
          <cell r="D772" t="str">
            <v>koik</v>
          </cell>
          <cell r="E772">
            <v>119.936082</v>
          </cell>
          <cell r="F772">
            <v>0</v>
          </cell>
          <cell r="G772">
            <v>0</v>
          </cell>
        </row>
        <row r="773">
          <cell r="A773">
            <v>35764</v>
          </cell>
          <cell r="B773">
            <v>767</v>
          </cell>
          <cell r="C773" t="str">
            <v>eluasemelaen</v>
          </cell>
          <cell r="D773" t="str">
            <v>eraisik</v>
          </cell>
          <cell r="E773">
            <v>596.41162499999996</v>
          </cell>
          <cell r="F773">
            <v>6.5959659999999998</v>
          </cell>
          <cell r="G773">
            <v>4.4580330000000004</v>
          </cell>
        </row>
        <row r="774">
          <cell r="A774">
            <v>35764</v>
          </cell>
          <cell r="B774">
            <v>767</v>
          </cell>
          <cell r="C774" t="str">
            <v>hotellid ja restoranid</v>
          </cell>
          <cell r="D774" t="str">
            <v>koik</v>
          </cell>
          <cell r="E774">
            <v>121.04265599999999</v>
          </cell>
          <cell r="F774">
            <v>0</v>
          </cell>
          <cell r="G774">
            <v>0</v>
          </cell>
        </row>
        <row r="775">
          <cell r="A775">
            <v>35764</v>
          </cell>
          <cell r="B775">
            <v>767</v>
          </cell>
          <cell r="C775" t="str">
            <v>kaubandus</v>
          </cell>
          <cell r="D775" t="str">
            <v>koik</v>
          </cell>
          <cell r="E775">
            <v>1014.295975</v>
          </cell>
          <cell r="F775">
            <v>15.792665</v>
          </cell>
          <cell r="G775">
            <v>15.792665</v>
          </cell>
        </row>
        <row r="776">
          <cell r="A776">
            <v>35764</v>
          </cell>
          <cell r="B776">
            <v>767</v>
          </cell>
          <cell r="C776" t="str">
            <v>kinnisvara</v>
          </cell>
          <cell r="D776" t="str">
            <v>koik</v>
          </cell>
          <cell r="E776">
            <v>428.75348700000001</v>
          </cell>
          <cell r="F776">
            <v>14.842499999999999</v>
          </cell>
          <cell r="G776">
            <v>14.842499999999999</v>
          </cell>
        </row>
        <row r="777">
          <cell r="A777">
            <v>35764</v>
          </cell>
          <cell r="B777">
            <v>767</v>
          </cell>
          <cell r="C777" t="str">
            <v>muu</v>
          </cell>
          <cell r="D777" t="str">
            <v>koik</v>
          </cell>
          <cell r="E777">
            <v>88.314663999999993</v>
          </cell>
          <cell r="F777">
            <v>1.594349</v>
          </cell>
          <cell r="G777">
            <v>1.594349</v>
          </cell>
        </row>
        <row r="778">
          <cell r="A778">
            <v>35764</v>
          </cell>
          <cell r="B778">
            <v>767</v>
          </cell>
          <cell r="C778" t="str">
            <v>muu eraisiku laen</v>
          </cell>
          <cell r="D778" t="str">
            <v>eraisik</v>
          </cell>
          <cell r="E778">
            <v>55.564889000000001</v>
          </cell>
          <cell r="F778">
            <v>1.42885</v>
          </cell>
          <cell r="G778">
            <v>1.301633</v>
          </cell>
        </row>
        <row r="779">
          <cell r="A779">
            <v>35764</v>
          </cell>
          <cell r="B779">
            <v>767</v>
          </cell>
          <cell r="C779" t="str">
            <v>põllumajandus</v>
          </cell>
          <cell r="D779" t="str">
            <v>koik</v>
          </cell>
          <cell r="E779">
            <v>196.239474</v>
          </cell>
          <cell r="F779">
            <v>32.976224000000002</v>
          </cell>
          <cell r="G779">
            <v>32.976224000000002</v>
          </cell>
        </row>
        <row r="780">
          <cell r="A780">
            <v>35764</v>
          </cell>
          <cell r="B780">
            <v>767</v>
          </cell>
          <cell r="C780" t="str">
            <v>transport</v>
          </cell>
          <cell r="D780" t="str">
            <v>koik</v>
          </cell>
          <cell r="E780">
            <v>261.43813699999998</v>
          </cell>
          <cell r="F780">
            <v>0.29612300000000003</v>
          </cell>
          <cell r="G780">
            <v>0.29612300000000003</v>
          </cell>
        </row>
        <row r="781">
          <cell r="A781">
            <v>35764</v>
          </cell>
          <cell r="B781">
            <v>767</v>
          </cell>
          <cell r="C781" t="str">
            <v>tööstus</v>
          </cell>
          <cell r="D781" t="str">
            <v>koik</v>
          </cell>
          <cell r="E781">
            <v>879.87925499999994</v>
          </cell>
          <cell r="F781">
            <v>0.83964300000000003</v>
          </cell>
          <cell r="G781">
            <v>0.83964300000000003</v>
          </cell>
        </row>
        <row r="782">
          <cell r="A782">
            <v>35764</v>
          </cell>
          <cell r="B782">
            <v>793</v>
          </cell>
          <cell r="C782" t="str">
            <v>ehitus</v>
          </cell>
          <cell r="D782" t="str">
            <v>koik</v>
          </cell>
          <cell r="E782">
            <v>0.43673800000000002</v>
          </cell>
          <cell r="F782">
            <v>0.05</v>
          </cell>
          <cell r="G782">
            <v>0</v>
          </cell>
        </row>
        <row r="783">
          <cell r="A783">
            <v>35764</v>
          </cell>
          <cell r="B783">
            <v>793</v>
          </cell>
          <cell r="C783" t="str">
            <v>eluasemelaen</v>
          </cell>
          <cell r="D783" t="str">
            <v>eraisik</v>
          </cell>
          <cell r="E783">
            <v>9.4500000000000001E-2</v>
          </cell>
          <cell r="F783">
            <v>0</v>
          </cell>
          <cell r="G783">
            <v>0</v>
          </cell>
        </row>
        <row r="784">
          <cell r="A784">
            <v>35764</v>
          </cell>
          <cell r="B784">
            <v>793</v>
          </cell>
          <cell r="C784" t="str">
            <v>hotellid ja restoranid</v>
          </cell>
          <cell r="D784" t="str">
            <v>koik</v>
          </cell>
          <cell r="E784">
            <v>4.6041600000000003</v>
          </cell>
          <cell r="F784">
            <v>4</v>
          </cell>
          <cell r="G784">
            <v>3.2</v>
          </cell>
        </row>
        <row r="785">
          <cell r="A785">
            <v>35764</v>
          </cell>
          <cell r="B785">
            <v>793</v>
          </cell>
          <cell r="C785" t="str">
            <v>kaubandus</v>
          </cell>
          <cell r="D785" t="str">
            <v>koik</v>
          </cell>
          <cell r="E785">
            <v>2.9487700000000001</v>
          </cell>
          <cell r="F785">
            <v>0.589028</v>
          </cell>
          <cell r="G785">
            <v>0.48902800000000002</v>
          </cell>
        </row>
        <row r="786">
          <cell r="A786">
            <v>35764</v>
          </cell>
          <cell r="B786">
            <v>793</v>
          </cell>
          <cell r="C786" t="str">
            <v>kinnisvara</v>
          </cell>
          <cell r="D786" t="str">
            <v>koik</v>
          </cell>
          <cell r="E786">
            <v>0.15</v>
          </cell>
          <cell r="F786">
            <v>0</v>
          </cell>
          <cell r="G786">
            <v>0</v>
          </cell>
        </row>
        <row r="787">
          <cell r="A787">
            <v>35764</v>
          </cell>
          <cell r="B787">
            <v>793</v>
          </cell>
          <cell r="C787" t="str">
            <v>muu eraisiku laen</v>
          </cell>
          <cell r="D787" t="str">
            <v>eraisik</v>
          </cell>
          <cell r="E787">
            <v>1.5111730000000001</v>
          </cell>
          <cell r="F787">
            <v>3.9709000000000001E-2</v>
          </cell>
          <cell r="G787">
            <v>3.9709000000000001E-2</v>
          </cell>
        </row>
        <row r="788">
          <cell r="A788">
            <v>35764</v>
          </cell>
          <cell r="B788">
            <v>793</v>
          </cell>
          <cell r="C788" t="str">
            <v>põllumajandus</v>
          </cell>
          <cell r="D788" t="str">
            <v>koik</v>
          </cell>
          <cell r="E788">
            <v>0.40968500000000002</v>
          </cell>
          <cell r="F788">
            <v>0.28589900000000001</v>
          </cell>
          <cell r="G788">
            <v>0.28589900000000001</v>
          </cell>
        </row>
        <row r="789">
          <cell r="A789">
            <v>35764</v>
          </cell>
          <cell r="B789">
            <v>793</v>
          </cell>
          <cell r="C789" t="str">
            <v>transport</v>
          </cell>
          <cell r="D789" t="str">
            <v>koik</v>
          </cell>
          <cell r="E789">
            <v>0.248</v>
          </cell>
          <cell r="F789">
            <v>0</v>
          </cell>
          <cell r="G789">
            <v>0</v>
          </cell>
        </row>
        <row r="790">
          <cell r="A790">
            <v>35764</v>
          </cell>
          <cell r="B790">
            <v>793</v>
          </cell>
          <cell r="C790" t="str">
            <v>tööstus</v>
          </cell>
          <cell r="D790" t="str">
            <v>koik</v>
          </cell>
          <cell r="E790">
            <v>2.7596340000000001</v>
          </cell>
          <cell r="F790">
            <v>0</v>
          </cell>
          <cell r="G790">
            <v>0</v>
          </cell>
        </row>
        <row r="791">
          <cell r="A791">
            <v>35764</v>
          </cell>
          <cell r="B791">
            <v>801</v>
          </cell>
          <cell r="C791" t="str">
            <v>kaubandus</v>
          </cell>
          <cell r="D791" t="str">
            <v>koik</v>
          </cell>
          <cell r="E791">
            <v>163.05999199999999</v>
          </cell>
          <cell r="F791">
            <v>0</v>
          </cell>
          <cell r="G791">
            <v>0</v>
          </cell>
        </row>
        <row r="792">
          <cell r="A792">
            <v>35764</v>
          </cell>
          <cell r="B792">
            <v>801</v>
          </cell>
          <cell r="C792" t="str">
            <v>kinnisvara</v>
          </cell>
          <cell r="D792" t="str">
            <v>koik</v>
          </cell>
          <cell r="E792">
            <v>28.512255</v>
          </cell>
          <cell r="F792">
            <v>0</v>
          </cell>
          <cell r="G792">
            <v>0</v>
          </cell>
        </row>
        <row r="793">
          <cell r="A793">
            <v>35764</v>
          </cell>
          <cell r="B793">
            <v>801</v>
          </cell>
          <cell r="C793" t="str">
            <v>muu</v>
          </cell>
          <cell r="D793" t="str">
            <v>koik</v>
          </cell>
          <cell r="E793">
            <v>36.099688</v>
          </cell>
          <cell r="F793">
            <v>20.188583000000001</v>
          </cell>
          <cell r="G793">
            <v>20.188583000000001</v>
          </cell>
        </row>
        <row r="794">
          <cell r="A794">
            <v>35764</v>
          </cell>
          <cell r="B794">
            <v>801</v>
          </cell>
          <cell r="C794" t="str">
            <v>muu eraisiku laen</v>
          </cell>
          <cell r="D794" t="str">
            <v>eraisik</v>
          </cell>
          <cell r="E794">
            <v>9.2863050000000005</v>
          </cell>
          <cell r="F794">
            <v>0.25918999999999998</v>
          </cell>
          <cell r="G794">
            <v>0.25918999999999998</v>
          </cell>
        </row>
        <row r="795">
          <cell r="A795">
            <v>35764</v>
          </cell>
          <cell r="B795">
            <v>801</v>
          </cell>
          <cell r="C795" t="str">
            <v>põllumajandus</v>
          </cell>
          <cell r="D795" t="str">
            <v>koik</v>
          </cell>
          <cell r="E795">
            <v>1.8433120000000001</v>
          </cell>
          <cell r="F795">
            <v>0</v>
          </cell>
          <cell r="G795">
            <v>0</v>
          </cell>
        </row>
        <row r="796">
          <cell r="A796">
            <v>35764</v>
          </cell>
          <cell r="B796">
            <v>801</v>
          </cell>
          <cell r="C796" t="str">
            <v>transport</v>
          </cell>
          <cell r="D796" t="str">
            <v>koik</v>
          </cell>
          <cell r="E796">
            <v>58.612499999999997</v>
          </cell>
          <cell r="F796">
            <v>0</v>
          </cell>
          <cell r="G796">
            <v>0</v>
          </cell>
        </row>
        <row r="797">
          <cell r="A797">
            <v>35764</v>
          </cell>
          <cell r="B797">
            <v>801</v>
          </cell>
          <cell r="C797" t="str">
            <v>tööstus</v>
          </cell>
          <cell r="D797" t="str">
            <v>koik</v>
          </cell>
          <cell r="E797">
            <v>146.00626</v>
          </cell>
          <cell r="F797">
            <v>2.2000000000000001E-3</v>
          </cell>
          <cell r="G797">
            <v>2.2000000000000001E-3</v>
          </cell>
        </row>
        <row r="798">
          <cell r="A798">
            <v>35795</v>
          </cell>
          <cell r="B798">
            <v>160</v>
          </cell>
          <cell r="C798" t="str">
            <v>ehitus</v>
          </cell>
          <cell r="D798" t="str">
            <v>koik</v>
          </cell>
          <cell r="E798">
            <v>474.02282200000002</v>
          </cell>
          <cell r="F798">
            <v>37.453197000000003</v>
          </cell>
          <cell r="G798">
            <v>28.646529999999998</v>
          </cell>
        </row>
        <row r="799">
          <cell r="A799">
            <v>35795</v>
          </cell>
          <cell r="B799">
            <v>160</v>
          </cell>
          <cell r="C799" t="str">
            <v>eluasemelaen</v>
          </cell>
          <cell r="D799" t="str">
            <v>eraisik</v>
          </cell>
          <cell r="E799">
            <v>2117.7521459999998</v>
          </cell>
          <cell r="F799">
            <v>18.838650000000001</v>
          </cell>
          <cell r="G799">
            <v>11.628868000000001</v>
          </cell>
        </row>
        <row r="800">
          <cell r="A800">
            <v>35795</v>
          </cell>
          <cell r="B800">
            <v>160</v>
          </cell>
          <cell r="C800" t="str">
            <v>hotellid ja restoranid</v>
          </cell>
          <cell r="D800" t="str">
            <v>koik</v>
          </cell>
          <cell r="E800">
            <v>479.09980400000001</v>
          </cell>
          <cell r="F800">
            <v>23.150376000000001</v>
          </cell>
          <cell r="G800">
            <v>20.354146</v>
          </cell>
        </row>
        <row r="801">
          <cell r="A801">
            <v>35795</v>
          </cell>
          <cell r="B801">
            <v>160</v>
          </cell>
          <cell r="C801" t="str">
            <v>kaubandus</v>
          </cell>
          <cell r="D801" t="str">
            <v>koik</v>
          </cell>
          <cell r="E801">
            <v>3220.556685</v>
          </cell>
          <cell r="F801">
            <v>80.400678999999997</v>
          </cell>
          <cell r="G801">
            <v>68.892359999999996</v>
          </cell>
        </row>
        <row r="802">
          <cell r="A802">
            <v>35795</v>
          </cell>
          <cell r="B802">
            <v>160</v>
          </cell>
          <cell r="C802" t="str">
            <v>kinnisvara</v>
          </cell>
          <cell r="D802" t="str">
            <v>koik</v>
          </cell>
          <cell r="E802">
            <v>2473.025431</v>
          </cell>
          <cell r="F802">
            <v>80.815168999999997</v>
          </cell>
          <cell r="G802">
            <v>80.815168999999997</v>
          </cell>
        </row>
        <row r="803">
          <cell r="A803">
            <v>35795</v>
          </cell>
          <cell r="B803">
            <v>160</v>
          </cell>
          <cell r="C803" t="str">
            <v>muu</v>
          </cell>
          <cell r="D803" t="str">
            <v>koik</v>
          </cell>
          <cell r="E803">
            <v>1832.5122819999999</v>
          </cell>
          <cell r="F803">
            <v>24.506278999999999</v>
          </cell>
          <cell r="G803">
            <v>23.248687</v>
          </cell>
        </row>
        <row r="804">
          <cell r="A804">
            <v>35795</v>
          </cell>
          <cell r="B804">
            <v>160</v>
          </cell>
          <cell r="C804" t="str">
            <v>muu eraisiku laen</v>
          </cell>
          <cell r="D804" t="str">
            <v>eraisik</v>
          </cell>
          <cell r="E804">
            <v>2028.1147000000001</v>
          </cell>
          <cell r="F804">
            <v>72.860819000000006</v>
          </cell>
          <cell r="G804">
            <v>58.150644</v>
          </cell>
        </row>
        <row r="805">
          <cell r="A805">
            <v>35795</v>
          </cell>
          <cell r="B805">
            <v>160</v>
          </cell>
          <cell r="C805" t="str">
            <v>põllumajandus</v>
          </cell>
          <cell r="D805" t="str">
            <v>koik</v>
          </cell>
          <cell r="E805">
            <v>574.96200999999996</v>
          </cell>
          <cell r="F805">
            <v>67.788567</v>
          </cell>
          <cell r="G805">
            <v>66.558869000000001</v>
          </cell>
        </row>
        <row r="806">
          <cell r="A806">
            <v>35795</v>
          </cell>
          <cell r="B806">
            <v>160</v>
          </cell>
          <cell r="C806" t="str">
            <v>transport</v>
          </cell>
          <cell r="D806" t="str">
            <v>koik</v>
          </cell>
          <cell r="E806">
            <v>816.76485700000001</v>
          </cell>
          <cell r="F806">
            <v>6.4901730000000004</v>
          </cell>
          <cell r="G806">
            <v>5.0614309999999998</v>
          </cell>
        </row>
        <row r="807">
          <cell r="A807">
            <v>35795</v>
          </cell>
          <cell r="B807">
            <v>160</v>
          </cell>
          <cell r="C807" t="str">
            <v>tööstus</v>
          </cell>
          <cell r="D807" t="str">
            <v>koik</v>
          </cell>
          <cell r="E807">
            <v>2688.914299</v>
          </cell>
          <cell r="F807">
            <v>107.976309</v>
          </cell>
          <cell r="G807">
            <v>72.450119000000001</v>
          </cell>
        </row>
        <row r="808">
          <cell r="A808">
            <v>35795</v>
          </cell>
          <cell r="B808">
            <v>160</v>
          </cell>
          <cell r="C808" t="str">
            <v>õppelaen</v>
          </cell>
          <cell r="D808" t="str">
            <v>eraisik</v>
          </cell>
          <cell r="E808">
            <v>1.4384330000000001</v>
          </cell>
          <cell r="F808">
            <v>0</v>
          </cell>
          <cell r="G808">
            <v>0</v>
          </cell>
        </row>
        <row r="809">
          <cell r="A809">
            <v>35795</v>
          </cell>
          <cell r="B809">
            <v>401</v>
          </cell>
          <cell r="C809" t="str">
            <v>ehitus</v>
          </cell>
          <cell r="D809" t="str">
            <v>koik</v>
          </cell>
          <cell r="E809">
            <v>133.56084999999999</v>
          </cell>
          <cell r="F809">
            <v>4.166499</v>
          </cell>
          <cell r="G809">
            <v>3.4907140000000001</v>
          </cell>
        </row>
        <row r="810">
          <cell r="A810">
            <v>35795</v>
          </cell>
          <cell r="B810">
            <v>401</v>
          </cell>
          <cell r="C810" t="str">
            <v>eluasemelaen</v>
          </cell>
          <cell r="D810" t="str">
            <v>eraisik</v>
          </cell>
          <cell r="E810">
            <v>530.001621</v>
          </cell>
          <cell r="F810">
            <v>0.34107999999999999</v>
          </cell>
          <cell r="G810">
            <v>0.34107999999999999</v>
          </cell>
        </row>
        <row r="811">
          <cell r="A811">
            <v>35795</v>
          </cell>
          <cell r="B811">
            <v>401</v>
          </cell>
          <cell r="C811" t="str">
            <v>hotellid ja restoranid</v>
          </cell>
          <cell r="D811" t="str">
            <v>koik</v>
          </cell>
          <cell r="E811">
            <v>103.78141100000001</v>
          </cell>
          <cell r="F811">
            <v>0.70136799999999999</v>
          </cell>
          <cell r="G811">
            <v>0.60513799999999995</v>
          </cell>
        </row>
        <row r="812">
          <cell r="A812">
            <v>35795</v>
          </cell>
          <cell r="B812">
            <v>401</v>
          </cell>
          <cell r="C812" t="str">
            <v>kaubandus</v>
          </cell>
          <cell r="D812" t="str">
            <v>koik</v>
          </cell>
          <cell r="E812">
            <v>868.62793873920009</v>
          </cell>
          <cell r="F812">
            <v>10.84295</v>
          </cell>
          <cell r="G812">
            <v>7.6485729999999998</v>
          </cell>
        </row>
        <row r="813">
          <cell r="A813">
            <v>35795</v>
          </cell>
          <cell r="B813">
            <v>401</v>
          </cell>
          <cell r="C813" t="str">
            <v>kinnisvara</v>
          </cell>
          <cell r="D813" t="str">
            <v>koik</v>
          </cell>
          <cell r="E813">
            <v>1013.7463913219999</v>
          </cell>
          <cell r="F813">
            <v>8.7759000000000004E-2</v>
          </cell>
          <cell r="G813">
            <v>8.7759000000000004E-2</v>
          </cell>
        </row>
        <row r="814">
          <cell r="A814">
            <v>35795</v>
          </cell>
          <cell r="B814">
            <v>401</v>
          </cell>
          <cell r="C814" t="str">
            <v>muu</v>
          </cell>
          <cell r="D814" t="str">
            <v>koik</v>
          </cell>
          <cell r="E814">
            <v>163.457278</v>
          </cell>
          <cell r="F814">
            <v>16.811931999999999</v>
          </cell>
          <cell r="G814">
            <v>16.762333999999999</v>
          </cell>
        </row>
        <row r="815">
          <cell r="A815">
            <v>35795</v>
          </cell>
          <cell r="B815">
            <v>401</v>
          </cell>
          <cell r="C815" t="str">
            <v>muu eraisiku laen</v>
          </cell>
          <cell r="D815" t="str">
            <v>eraisik</v>
          </cell>
          <cell r="E815">
            <v>344.27470433560001</v>
          </cell>
          <cell r="F815">
            <v>13.132194</v>
          </cell>
          <cell r="G815">
            <v>12.271226</v>
          </cell>
        </row>
        <row r="816">
          <cell r="A816">
            <v>35795</v>
          </cell>
          <cell r="B816">
            <v>401</v>
          </cell>
          <cell r="C816" t="str">
            <v>põllumajandus</v>
          </cell>
          <cell r="D816" t="str">
            <v>koik</v>
          </cell>
          <cell r="E816">
            <v>162.3775915912</v>
          </cell>
          <cell r="F816">
            <v>6.5714670000000002</v>
          </cell>
          <cell r="G816">
            <v>6.5714670000000002</v>
          </cell>
        </row>
        <row r="817">
          <cell r="A817">
            <v>35795</v>
          </cell>
          <cell r="B817">
            <v>401</v>
          </cell>
          <cell r="C817" t="str">
            <v>transport</v>
          </cell>
          <cell r="D817" t="str">
            <v>koik</v>
          </cell>
          <cell r="E817">
            <v>332.62984031759999</v>
          </cell>
          <cell r="F817">
            <v>3.5055000000000001</v>
          </cell>
          <cell r="G817">
            <v>2.5535580000000002</v>
          </cell>
        </row>
        <row r="818">
          <cell r="A818">
            <v>35795</v>
          </cell>
          <cell r="B818">
            <v>401</v>
          </cell>
          <cell r="C818" t="str">
            <v>tööstus</v>
          </cell>
          <cell r="D818" t="str">
            <v>koik</v>
          </cell>
          <cell r="E818">
            <v>866.91840100000002</v>
          </cell>
          <cell r="F818">
            <v>19.747361000000001</v>
          </cell>
          <cell r="G818">
            <v>19.674496999999999</v>
          </cell>
        </row>
        <row r="819">
          <cell r="A819">
            <v>35795</v>
          </cell>
          <cell r="B819">
            <v>401</v>
          </cell>
          <cell r="C819" t="str">
            <v>õppelaen</v>
          </cell>
          <cell r="D819" t="str">
            <v>eraisik</v>
          </cell>
          <cell r="E819">
            <v>0.14375199999999999</v>
          </cell>
          <cell r="F819">
            <v>0</v>
          </cell>
          <cell r="G819">
            <v>0</v>
          </cell>
        </row>
        <row r="820">
          <cell r="A820">
            <v>35795</v>
          </cell>
          <cell r="B820">
            <v>720</v>
          </cell>
          <cell r="C820" t="str">
            <v>ehitus</v>
          </cell>
          <cell r="D820" t="str">
            <v>koik</v>
          </cell>
          <cell r="E820">
            <v>13.487441</v>
          </cell>
          <cell r="F820">
            <v>0</v>
          </cell>
          <cell r="G820">
            <v>0</v>
          </cell>
        </row>
        <row r="821">
          <cell r="A821">
            <v>35795</v>
          </cell>
          <cell r="B821">
            <v>720</v>
          </cell>
          <cell r="C821" t="str">
            <v>eluasemelaen</v>
          </cell>
          <cell r="D821" t="str">
            <v>eraisik</v>
          </cell>
          <cell r="E821">
            <v>78.542636000000002</v>
          </cell>
          <cell r="F821">
            <v>1.2029840000000001</v>
          </cell>
          <cell r="G821">
            <v>0.670516</v>
          </cell>
        </row>
        <row r="822">
          <cell r="A822">
            <v>35795</v>
          </cell>
          <cell r="B822">
            <v>720</v>
          </cell>
          <cell r="C822" t="str">
            <v>hotellid ja restoranid</v>
          </cell>
          <cell r="D822" t="str">
            <v>koik</v>
          </cell>
          <cell r="E822">
            <v>53.225726999999999</v>
          </cell>
          <cell r="F822">
            <v>4</v>
          </cell>
          <cell r="G822">
            <v>4</v>
          </cell>
        </row>
        <row r="823">
          <cell r="A823">
            <v>35795</v>
          </cell>
          <cell r="B823">
            <v>720</v>
          </cell>
          <cell r="C823" t="str">
            <v>kaubandus</v>
          </cell>
          <cell r="D823" t="str">
            <v>koik</v>
          </cell>
          <cell r="E823">
            <v>176.10433699999999</v>
          </cell>
          <cell r="F823">
            <v>5.1622110000000001</v>
          </cell>
          <cell r="G823">
            <v>5.1622110000000001</v>
          </cell>
        </row>
        <row r="824">
          <cell r="A824">
            <v>35795</v>
          </cell>
          <cell r="B824">
            <v>720</v>
          </cell>
          <cell r="C824" t="str">
            <v>kinnisvara</v>
          </cell>
          <cell r="D824" t="str">
            <v>koik</v>
          </cell>
          <cell r="E824">
            <v>275.48048799999998</v>
          </cell>
          <cell r="F824">
            <v>0</v>
          </cell>
          <cell r="G824">
            <v>0</v>
          </cell>
        </row>
        <row r="825">
          <cell r="A825">
            <v>35795</v>
          </cell>
          <cell r="B825">
            <v>720</v>
          </cell>
          <cell r="C825" t="str">
            <v>muu</v>
          </cell>
          <cell r="D825" t="str">
            <v>koik</v>
          </cell>
          <cell r="E825">
            <v>7.6794320000000003</v>
          </cell>
          <cell r="F825">
            <v>8.0477999999999994E-2</v>
          </cell>
          <cell r="G825">
            <v>8.0477999999999994E-2</v>
          </cell>
        </row>
        <row r="826">
          <cell r="A826">
            <v>35795</v>
          </cell>
          <cell r="B826">
            <v>720</v>
          </cell>
          <cell r="C826" t="str">
            <v>muu eraisiku laen</v>
          </cell>
          <cell r="D826" t="str">
            <v>eraisik</v>
          </cell>
          <cell r="E826">
            <v>86.955551999999997</v>
          </cell>
          <cell r="F826">
            <v>0.70089199999999996</v>
          </cell>
          <cell r="G826">
            <v>0.70089199999999996</v>
          </cell>
        </row>
        <row r="827">
          <cell r="A827">
            <v>35795</v>
          </cell>
          <cell r="B827">
            <v>720</v>
          </cell>
          <cell r="C827" t="str">
            <v>põllumajandus</v>
          </cell>
          <cell r="D827" t="str">
            <v>koik</v>
          </cell>
          <cell r="E827">
            <v>1.6469769999999999</v>
          </cell>
          <cell r="F827">
            <v>0</v>
          </cell>
          <cell r="G827">
            <v>0</v>
          </cell>
        </row>
        <row r="828">
          <cell r="A828">
            <v>35795</v>
          </cell>
          <cell r="B828">
            <v>720</v>
          </cell>
          <cell r="C828" t="str">
            <v>transport</v>
          </cell>
          <cell r="D828" t="str">
            <v>koik</v>
          </cell>
          <cell r="E828">
            <v>20.193186000000001</v>
          </cell>
          <cell r="F828">
            <v>0.4768</v>
          </cell>
          <cell r="G828">
            <v>0</v>
          </cell>
        </row>
        <row r="829">
          <cell r="A829">
            <v>35795</v>
          </cell>
          <cell r="B829">
            <v>720</v>
          </cell>
          <cell r="C829" t="str">
            <v>tööstus</v>
          </cell>
          <cell r="D829" t="str">
            <v>koik</v>
          </cell>
          <cell r="E829">
            <v>94.372674000000004</v>
          </cell>
          <cell r="F829">
            <v>0.264791</v>
          </cell>
          <cell r="G829">
            <v>0.264791</v>
          </cell>
        </row>
        <row r="830">
          <cell r="A830">
            <v>35795</v>
          </cell>
          <cell r="B830">
            <v>742</v>
          </cell>
          <cell r="C830" t="str">
            <v>ehitus</v>
          </cell>
          <cell r="D830" t="str">
            <v>koik</v>
          </cell>
          <cell r="E830">
            <v>5.0622829999999999</v>
          </cell>
          <cell r="F830">
            <v>0</v>
          </cell>
          <cell r="G830">
            <v>0</v>
          </cell>
        </row>
        <row r="831">
          <cell r="A831">
            <v>35795</v>
          </cell>
          <cell r="B831">
            <v>742</v>
          </cell>
          <cell r="C831" t="str">
            <v>eluasemelaen</v>
          </cell>
          <cell r="D831" t="str">
            <v>eraisik</v>
          </cell>
          <cell r="E831">
            <v>8.17286</v>
          </cell>
          <cell r="F831">
            <v>0.63384799999999997</v>
          </cell>
          <cell r="G831">
            <v>0.48070800000000002</v>
          </cell>
        </row>
        <row r="832">
          <cell r="A832">
            <v>35795</v>
          </cell>
          <cell r="B832">
            <v>742</v>
          </cell>
          <cell r="C832" t="str">
            <v>hotellid ja restoranid</v>
          </cell>
          <cell r="D832" t="str">
            <v>koik</v>
          </cell>
          <cell r="E832">
            <v>11.62968</v>
          </cell>
          <cell r="F832">
            <v>0</v>
          </cell>
          <cell r="G832">
            <v>0</v>
          </cell>
        </row>
        <row r="833">
          <cell r="A833">
            <v>35795</v>
          </cell>
          <cell r="B833">
            <v>742</v>
          </cell>
          <cell r="C833" t="str">
            <v>kaubandus</v>
          </cell>
          <cell r="D833" t="str">
            <v>koik</v>
          </cell>
          <cell r="E833">
            <v>59.946719999999999</v>
          </cell>
          <cell r="F833">
            <v>6.9705899999999996</v>
          </cell>
          <cell r="G833">
            <v>1.2908360000000001</v>
          </cell>
        </row>
        <row r="834">
          <cell r="A834">
            <v>35795</v>
          </cell>
          <cell r="B834">
            <v>742</v>
          </cell>
          <cell r="C834" t="str">
            <v>kinnisvara</v>
          </cell>
          <cell r="D834" t="str">
            <v>koik</v>
          </cell>
          <cell r="E834">
            <v>9.4895110000000003</v>
          </cell>
          <cell r="F834">
            <v>0.55000000000000004</v>
          </cell>
          <cell r="G834">
            <v>0.55000000000000004</v>
          </cell>
        </row>
        <row r="835">
          <cell r="A835">
            <v>35795</v>
          </cell>
          <cell r="B835">
            <v>742</v>
          </cell>
          <cell r="C835" t="str">
            <v>muu</v>
          </cell>
          <cell r="D835" t="str">
            <v>koik</v>
          </cell>
          <cell r="E835">
            <v>0.76944800000000002</v>
          </cell>
          <cell r="F835">
            <v>0.26296000000000003</v>
          </cell>
          <cell r="G835">
            <v>0.26296000000000003</v>
          </cell>
        </row>
        <row r="836">
          <cell r="A836">
            <v>35795</v>
          </cell>
          <cell r="B836">
            <v>742</v>
          </cell>
          <cell r="C836" t="str">
            <v>muu eraisiku laen</v>
          </cell>
          <cell r="D836" t="str">
            <v>eraisik</v>
          </cell>
          <cell r="E836">
            <v>16.768768999999999</v>
          </cell>
          <cell r="F836">
            <v>1.2901720000000001</v>
          </cell>
          <cell r="G836">
            <v>1.0338130000000001</v>
          </cell>
        </row>
        <row r="837">
          <cell r="A837">
            <v>35795</v>
          </cell>
          <cell r="B837">
            <v>742</v>
          </cell>
          <cell r="C837" t="str">
            <v>põllumajandus</v>
          </cell>
          <cell r="D837" t="str">
            <v>koik</v>
          </cell>
          <cell r="E837">
            <v>8.9935779999999994</v>
          </cell>
          <cell r="F837">
            <v>2.1109239999999998</v>
          </cell>
          <cell r="G837">
            <v>2.1109239999999998</v>
          </cell>
        </row>
        <row r="838">
          <cell r="A838">
            <v>35795</v>
          </cell>
          <cell r="B838">
            <v>742</v>
          </cell>
          <cell r="C838" t="str">
            <v>transport</v>
          </cell>
          <cell r="D838" t="str">
            <v>koik</v>
          </cell>
          <cell r="E838">
            <v>33.819277999999997</v>
          </cell>
          <cell r="F838">
            <v>0.144789</v>
          </cell>
          <cell r="G838">
            <v>0.144789</v>
          </cell>
        </row>
        <row r="839">
          <cell r="A839">
            <v>35795</v>
          </cell>
          <cell r="B839">
            <v>742</v>
          </cell>
          <cell r="C839" t="str">
            <v>tööstus</v>
          </cell>
          <cell r="D839" t="str">
            <v>koik</v>
          </cell>
          <cell r="E839">
            <v>55.55254</v>
          </cell>
          <cell r="F839">
            <v>15.055847999999999</v>
          </cell>
          <cell r="G839">
            <v>4.5100660000000001</v>
          </cell>
        </row>
        <row r="840">
          <cell r="A840">
            <v>35795</v>
          </cell>
          <cell r="B840">
            <v>742</v>
          </cell>
          <cell r="C840" t="str">
            <v>õppelaen</v>
          </cell>
          <cell r="D840" t="str">
            <v>eraisik</v>
          </cell>
          <cell r="E840">
            <v>8.2264000000000004E-2</v>
          </cell>
          <cell r="F840">
            <v>0</v>
          </cell>
          <cell r="G840">
            <v>0</v>
          </cell>
        </row>
        <row r="841">
          <cell r="A841">
            <v>35795</v>
          </cell>
          <cell r="B841">
            <v>767</v>
          </cell>
          <cell r="C841" t="str">
            <v>ehitus</v>
          </cell>
          <cell r="D841" t="str">
            <v>koik</v>
          </cell>
          <cell r="E841">
            <v>136.309651</v>
          </cell>
          <cell r="F841">
            <v>0</v>
          </cell>
          <cell r="G841">
            <v>0</v>
          </cell>
        </row>
        <row r="842">
          <cell r="A842">
            <v>35795</v>
          </cell>
          <cell r="B842">
            <v>767</v>
          </cell>
          <cell r="C842" t="str">
            <v>eluasemelaen</v>
          </cell>
          <cell r="D842" t="str">
            <v>eraisik</v>
          </cell>
          <cell r="E842">
            <v>620.66785800000002</v>
          </cell>
          <cell r="F842">
            <v>8.9975369999999995</v>
          </cell>
          <cell r="G842">
            <v>5.4272900000000002</v>
          </cell>
        </row>
        <row r="843">
          <cell r="A843">
            <v>35795</v>
          </cell>
          <cell r="B843">
            <v>767</v>
          </cell>
          <cell r="C843" t="str">
            <v>hotellid ja restoranid</v>
          </cell>
          <cell r="D843" t="str">
            <v>koik</v>
          </cell>
          <cell r="E843">
            <v>140.239687</v>
          </cell>
          <cell r="F843">
            <v>0</v>
          </cell>
          <cell r="G843">
            <v>0</v>
          </cell>
        </row>
        <row r="844">
          <cell r="A844">
            <v>35795</v>
          </cell>
          <cell r="B844">
            <v>767</v>
          </cell>
          <cell r="C844" t="str">
            <v>kaubandus</v>
          </cell>
          <cell r="D844" t="str">
            <v>koik</v>
          </cell>
          <cell r="E844">
            <v>992.72998199999995</v>
          </cell>
          <cell r="F844">
            <v>5.1883609999999996</v>
          </cell>
          <cell r="G844">
            <v>4.2484089999999997</v>
          </cell>
        </row>
        <row r="845">
          <cell r="A845">
            <v>35795</v>
          </cell>
          <cell r="B845">
            <v>767</v>
          </cell>
          <cell r="C845" t="str">
            <v>kinnisvara</v>
          </cell>
          <cell r="D845" t="str">
            <v>koik</v>
          </cell>
          <cell r="E845">
            <v>393.01613300000002</v>
          </cell>
          <cell r="F845">
            <v>14.868872</v>
          </cell>
          <cell r="G845">
            <v>14.868872</v>
          </cell>
        </row>
        <row r="846">
          <cell r="A846">
            <v>35795</v>
          </cell>
          <cell r="B846">
            <v>767</v>
          </cell>
          <cell r="C846" t="str">
            <v>muu</v>
          </cell>
          <cell r="D846" t="str">
            <v>koik</v>
          </cell>
          <cell r="E846">
            <v>101.97249600000001</v>
          </cell>
          <cell r="F846">
            <v>2.28939</v>
          </cell>
          <cell r="G846">
            <v>1.094349</v>
          </cell>
        </row>
        <row r="847">
          <cell r="A847">
            <v>35795</v>
          </cell>
          <cell r="B847">
            <v>767</v>
          </cell>
          <cell r="C847" t="str">
            <v>muu eraisiku laen</v>
          </cell>
          <cell r="D847" t="str">
            <v>eraisik</v>
          </cell>
          <cell r="E847">
            <v>59.782857</v>
          </cell>
          <cell r="F847">
            <v>0.74445799999999995</v>
          </cell>
          <cell r="G847">
            <v>0.72461699999999996</v>
          </cell>
        </row>
        <row r="848">
          <cell r="A848">
            <v>35795</v>
          </cell>
          <cell r="B848">
            <v>767</v>
          </cell>
          <cell r="C848" t="str">
            <v>põllumajandus</v>
          </cell>
          <cell r="D848" t="str">
            <v>koik</v>
          </cell>
          <cell r="E848">
            <v>208.85016200000001</v>
          </cell>
          <cell r="F848">
            <v>33.457942000000003</v>
          </cell>
          <cell r="G848">
            <v>33.457942000000003</v>
          </cell>
        </row>
        <row r="849">
          <cell r="A849">
            <v>35795</v>
          </cell>
          <cell r="B849">
            <v>767</v>
          </cell>
          <cell r="C849" t="str">
            <v>transport</v>
          </cell>
          <cell r="D849" t="str">
            <v>koik</v>
          </cell>
          <cell r="E849">
            <v>264.28947499999998</v>
          </cell>
          <cell r="F849">
            <v>0.296068</v>
          </cell>
          <cell r="G849">
            <v>0.296068</v>
          </cell>
        </row>
        <row r="850">
          <cell r="A850">
            <v>35795</v>
          </cell>
          <cell r="B850">
            <v>767</v>
          </cell>
          <cell r="C850" t="str">
            <v>tööstus</v>
          </cell>
          <cell r="D850" t="str">
            <v>koik</v>
          </cell>
          <cell r="E850">
            <v>843.77152699999999</v>
          </cell>
          <cell r="F850">
            <v>0.83964300000000003</v>
          </cell>
          <cell r="G850">
            <v>0.83964300000000003</v>
          </cell>
        </row>
        <row r="851">
          <cell r="A851">
            <v>35795</v>
          </cell>
          <cell r="B851">
            <v>793</v>
          </cell>
          <cell r="C851" t="str">
            <v>ehitus</v>
          </cell>
          <cell r="D851" t="str">
            <v>koik</v>
          </cell>
          <cell r="E851">
            <v>0.17224</v>
          </cell>
          <cell r="F851">
            <v>0</v>
          </cell>
          <cell r="G851">
            <v>0</v>
          </cell>
        </row>
        <row r="852">
          <cell r="A852">
            <v>35795</v>
          </cell>
          <cell r="B852">
            <v>793</v>
          </cell>
          <cell r="C852" t="str">
            <v>eluasemelaen</v>
          </cell>
          <cell r="D852" t="str">
            <v>eraisik</v>
          </cell>
          <cell r="E852">
            <v>0.09</v>
          </cell>
          <cell r="F852">
            <v>0</v>
          </cell>
          <cell r="G852">
            <v>0</v>
          </cell>
        </row>
        <row r="853">
          <cell r="A853">
            <v>35795</v>
          </cell>
          <cell r="B853">
            <v>793</v>
          </cell>
          <cell r="C853" t="str">
            <v>hotellid ja restoranid</v>
          </cell>
          <cell r="D853" t="str">
            <v>koik</v>
          </cell>
          <cell r="E853">
            <v>4.5751600000000003</v>
          </cell>
          <cell r="F853">
            <v>4</v>
          </cell>
          <cell r="G853">
            <v>4</v>
          </cell>
        </row>
        <row r="854">
          <cell r="A854">
            <v>35795</v>
          </cell>
          <cell r="B854">
            <v>793</v>
          </cell>
          <cell r="C854" t="str">
            <v>kaubandus</v>
          </cell>
          <cell r="D854" t="str">
            <v>koik</v>
          </cell>
          <cell r="E854">
            <v>3.0865960000000001</v>
          </cell>
          <cell r="F854">
            <v>0.58186800000000005</v>
          </cell>
          <cell r="G854">
            <v>0.58186800000000005</v>
          </cell>
        </row>
        <row r="855">
          <cell r="A855">
            <v>35795</v>
          </cell>
          <cell r="B855">
            <v>793</v>
          </cell>
          <cell r="C855" t="str">
            <v>kinnisvara</v>
          </cell>
          <cell r="D855" t="str">
            <v>koik</v>
          </cell>
          <cell r="E855">
            <v>0.15</v>
          </cell>
          <cell r="F855">
            <v>0</v>
          </cell>
          <cell r="G855">
            <v>0</v>
          </cell>
        </row>
        <row r="856">
          <cell r="A856">
            <v>35795</v>
          </cell>
          <cell r="B856">
            <v>793</v>
          </cell>
          <cell r="C856" t="str">
            <v>muu eraisiku laen</v>
          </cell>
          <cell r="D856" t="str">
            <v>eraisik</v>
          </cell>
          <cell r="E856">
            <v>1.5315179999999999</v>
          </cell>
          <cell r="F856">
            <v>3.7659999999999999E-2</v>
          </cell>
          <cell r="G856">
            <v>3.7659999999999999E-2</v>
          </cell>
        </row>
        <row r="857">
          <cell r="A857">
            <v>35795</v>
          </cell>
          <cell r="B857">
            <v>793</v>
          </cell>
          <cell r="C857" t="str">
            <v>põllumajandus</v>
          </cell>
          <cell r="D857" t="str">
            <v>koik</v>
          </cell>
          <cell r="E857">
            <v>0.36568499999999998</v>
          </cell>
          <cell r="F857">
            <v>0.28589900000000001</v>
          </cell>
          <cell r="G857">
            <v>0.28589900000000001</v>
          </cell>
        </row>
        <row r="858">
          <cell r="A858">
            <v>35795</v>
          </cell>
          <cell r="B858">
            <v>793</v>
          </cell>
          <cell r="C858" t="str">
            <v>transport</v>
          </cell>
          <cell r="D858" t="str">
            <v>koik</v>
          </cell>
          <cell r="E858">
            <v>0.23499999999999999</v>
          </cell>
          <cell r="F858">
            <v>0</v>
          </cell>
          <cell r="G858">
            <v>0</v>
          </cell>
        </row>
        <row r="859">
          <cell r="A859">
            <v>35795</v>
          </cell>
          <cell r="B859">
            <v>793</v>
          </cell>
          <cell r="C859" t="str">
            <v>tööstus</v>
          </cell>
          <cell r="D859" t="str">
            <v>koik</v>
          </cell>
          <cell r="E859">
            <v>2.4245260000000002</v>
          </cell>
          <cell r="F859">
            <v>0</v>
          </cell>
          <cell r="G859">
            <v>0</v>
          </cell>
        </row>
        <row r="860">
          <cell r="A860">
            <v>35795</v>
          </cell>
          <cell r="B860">
            <v>801</v>
          </cell>
          <cell r="C860" t="str">
            <v>kaubandus</v>
          </cell>
          <cell r="D860" t="str">
            <v>koik</v>
          </cell>
          <cell r="E860">
            <v>165.91593800000001</v>
          </cell>
          <cell r="F860">
            <v>1.1719440000000001</v>
          </cell>
          <cell r="G860">
            <v>1.1719440000000001</v>
          </cell>
        </row>
        <row r="861">
          <cell r="A861">
            <v>35795</v>
          </cell>
          <cell r="B861">
            <v>801</v>
          </cell>
          <cell r="C861" t="str">
            <v>kinnisvara</v>
          </cell>
          <cell r="D861" t="str">
            <v>koik</v>
          </cell>
          <cell r="E861">
            <v>30.732254000000001</v>
          </cell>
          <cell r="F861">
            <v>0</v>
          </cell>
          <cell r="G861">
            <v>0</v>
          </cell>
        </row>
        <row r="862">
          <cell r="A862">
            <v>35795</v>
          </cell>
          <cell r="B862">
            <v>801</v>
          </cell>
          <cell r="C862" t="str">
            <v>muu</v>
          </cell>
          <cell r="D862" t="str">
            <v>koik</v>
          </cell>
          <cell r="E862">
            <v>36.091161</v>
          </cell>
          <cell r="F862">
            <v>0</v>
          </cell>
          <cell r="G862">
            <v>0</v>
          </cell>
        </row>
        <row r="863">
          <cell r="A863">
            <v>35795</v>
          </cell>
          <cell r="B863">
            <v>801</v>
          </cell>
          <cell r="C863" t="str">
            <v>muu eraisiku laen</v>
          </cell>
          <cell r="D863" t="str">
            <v>eraisik</v>
          </cell>
          <cell r="E863">
            <v>10.438148</v>
          </cell>
          <cell r="F863">
            <v>0</v>
          </cell>
          <cell r="G863">
            <v>0</v>
          </cell>
        </row>
        <row r="864">
          <cell r="A864">
            <v>35795</v>
          </cell>
          <cell r="B864">
            <v>801</v>
          </cell>
          <cell r="C864" t="str">
            <v>põllumajandus</v>
          </cell>
          <cell r="D864" t="str">
            <v>koik</v>
          </cell>
          <cell r="E864">
            <v>2.9013140000000002</v>
          </cell>
          <cell r="F864">
            <v>0</v>
          </cell>
          <cell r="G864">
            <v>0</v>
          </cell>
        </row>
        <row r="865">
          <cell r="A865">
            <v>35795</v>
          </cell>
          <cell r="B865">
            <v>801</v>
          </cell>
          <cell r="C865" t="str">
            <v>transport</v>
          </cell>
          <cell r="D865" t="str">
            <v>koik</v>
          </cell>
          <cell r="E865">
            <v>58.612499999999997</v>
          </cell>
          <cell r="F865">
            <v>0</v>
          </cell>
          <cell r="G865">
            <v>0</v>
          </cell>
        </row>
        <row r="866">
          <cell r="A866">
            <v>35795</v>
          </cell>
          <cell r="B866">
            <v>801</v>
          </cell>
          <cell r="C866" t="str">
            <v>tööstus</v>
          </cell>
          <cell r="D866" t="str">
            <v>koik</v>
          </cell>
          <cell r="E866">
            <v>147.76780500000001</v>
          </cell>
          <cell r="F866">
            <v>2.2000000000000001E-3</v>
          </cell>
          <cell r="G866">
            <v>2.2000000000000001E-3</v>
          </cell>
        </row>
        <row r="867">
          <cell r="A867">
            <v>35826</v>
          </cell>
          <cell r="B867">
            <v>160</v>
          </cell>
          <cell r="C867" t="str">
            <v>ehitus</v>
          </cell>
          <cell r="D867" t="str">
            <v>koik</v>
          </cell>
          <cell r="E867">
            <v>578.34651499999995</v>
          </cell>
          <cell r="F867">
            <v>33.551183000000002</v>
          </cell>
          <cell r="G867">
            <v>32.151183000000003</v>
          </cell>
        </row>
        <row r="868">
          <cell r="A868">
            <v>35826</v>
          </cell>
          <cell r="B868">
            <v>160</v>
          </cell>
          <cell r="C868" t="str">
            <v>eluasemelaen</v>
          </cell>
          <cell r="D868" t="str">
            <v>eraisik</v>
          </cell>
          <cell r="E868">
            <v>2169.2003829999999</v>
          </cell>
          <cell r="F868">
            <v>18.911466000000001</v>
          </cell>
          <cell r="G868">
            <v>12.439208000000001</v>
          </cell>
        </row>
        <row r="869">
          <cell r="A869">
            <v>35826</v>
          </cell>
          <cell r="B869">
            <v>160</v>
          </cell>
          <cell r="C869" t="str">
            <v>hotellid ja restoranid</v>
          </cell>
          <cell r="D869" t="str">
            <v>koik</v>
          </cell>
          <cell r="E869">
            <v>533.86799199999996</v>
          </cell>
          <cell r="F869">
            <v>23.158037</v>
          </cell>
          <cell r="G869">
            <v>20.088037</v>
          </cell>
        </row>
        <row r="870">
          <cell r="A870">
            <v>35826</v>
          </cell>
          <cell r="B870">
            <v>160</v>
          </cell>
          <cell r="C870" t="str">
            <v>kaubandus</v>
          </cell>
          <cell r="D870" t="str">
            <v>koik</v>
          </cell>
          <cell r="E870">
            <v>3032.1115370000002</v>
          </cell>
          <cell r="F870">
            <v>88.337692000000004</v>
          </cell>
          <cell r="G870">
            <v>78.506141</v>
          </cell>
        </row>
        <row r="871">
          <cell r="A871">
            <v>35826</v>
          </cell>
          <cell r="B871">
            <v>160</v>
          </cell>
          <cell r="C871" t="str">
            <v>kinnisvara</v>
          </cell>
          <cell r="D871" t="str">
            <v>koik</v>
          </cell>
          <cell r="E871">
            <v>2764.1905539999998</v>
          </cell>
          <cell r="F871">
            <v>92.230553999999998</v>
          </cell>
          <cell r="G871">
            <v>79.407273000000004</v>
          </cell>
        </row>
        <row r="872">
          <cell r="A872">
            <v>35826</v>
          </cell>
          <cell r="B872">
            <v>160</v>
          </cell>
          <cell r="C872" t="str">
            <v>muu</v>
          </cell>
          <cell r="D872" t="str">
            <v>koik</v>
          </cell>
          <cell r="E872">
            <v>2109.5715260000002</v>
          </cell>
          <cell r="F872">
            <v>44.224254999999999</v>
          </cell>
          <cell r="G872">
            <v>40.227328999999997</v>
          </cell>
        </row>
        <row r="873">
          <cell r="A873">
            <v>35826</v>
          </cell>
          <cell r="B873">
            <v>160</v>
          </cell>
          <cell r="C873" t="str">
            <v>muu eraisiku laen</v>
          </cell>
          <cell r="D873" t="str">
            <v>eraisik</v>
          </cell>
          <cell r="E873">
            <v>1990.348362</v>
          </cell>
          <cell r="F873">
            <v>86.438269000000005</v>
          </cell>
          <cell r="G873">
            <v>61.992683</v>
          </cell>
        </row>
        <row r="874">
          <cell r="A874">
            <v>35826</v>
          </cell>
          <cell r="B874">
            <v>160</v>
          </cell>
          <cell r="C874" t="str">
            <v>põllumajandus</v>
          </cell>
          <cell r="D874" t="str">
            <v>koik</v>
          </cell>
          <cell r="E874">
            <v>643.12014699999997</v>
          </cell>
          <cell r="F874">
            <v>63.752156999999997</v>
          </cell>
          <cell r="G874">
            <v>61.361398999999999</v>
          </cell>
        </row>
        <row r="875">
          <cell r="A875">
            <v>35826</v>
          </cell>
          <cell r="B875">
            <v>160</v>
          </cell>
          <cell r="C875" t="str">
            <v>transport</v>
          </cell>
          <cell r="D875" t="str">
            <v>koik</v>
          </cell>
          <cell r="E875">
            <v>831.60562200000004</v>
          </cell>
          <cell r="F875">
            <v>9.8242159999999998</v>
          </cell>
          <cell r="G875">
            <v>6.3067120000000001</v>
          </cell>
        </row>
        <row r="876">
          <cell r="A876">
            <v>35826</v>
          </cell>
          <cell r="B876">
            <v>160</v>
          </cell>
          <cell r="C876" t="str">
            <v>tööstus</v>
          </cell>
          <cell r="D876" t="str">
            <v>koik</v>
          </cell>
          <cell r="E876">
            <v>3626.8913379999999</v>
          </cell>
          <cell r="F876">
            <v>174.37580600000001</v>
          </cell>
          <cell r="G876">
            <v>98.546779999999998</v>
          </cell>
        </row>
        <row r="877">
          <cell r="A877">
            <v>35826</v>
          </cell>
          <cell r="B877">
            <v>160</v>
          </cell>
          <cell r="C877" t="str">
            <v>õppelaen</v>
          </cell>
          <cell r="D877" t="str">
            <v>eraisik</v>
          </cell>
          <cell r="E877">
            <v>1.4459059999999999</v>
          </cell>
          <cell r="F877">
            <v>8.3840000000000008E-3</v>
          </cell>
          <cell r="G877">
            <v>0</v>
          </cell>
        </row>
        <row r="878">
          <cell r="A878">
            <v>35826</v>
          </cell>
          <cell r="B878">
            <v>401</v>
          </cell>
          <cell r="C878" t="str">
            <v>ehitus</v>
          </cell>
          <cell r="D878" t="str">
            <v>koik</v>
          </cell>
          <cell r="E878">
            <v>185.10782900000001</v>
          </cell>
          <cell r="F878">
            <v>4.1614990000000001</v>
          </cell>
          <cell r="G878">
            <v>4.1614990000000001</v>
          </cell>
        </row>
        <row r="879">
          <cell r="A879">
            <v>35826</v>
          </cell>
          <cell r="B879">
            <v>401</v>
          </cell>
          <cell r="C879" t="str">
            <v>eluasemelaen</v>
          </cell>
          <cell r="D879" t="str">
            <v>eraisik</v>
          </cell>
          <cell r="E879">
            <v>541.81960900000001</v>
          </cell>
          <cell r="F879">
            <v>0.78590400000000005</v>
          </cell>
          <cell r="G879">
            <v>0.57074400000000003</v>
          </cell>
        </row>
        <row r="880">
          <cell r="A880">
            <v>35826</v>
          </cell>
          <cell r="B880">
            <v>401</v>
          </cell>
          <cell r="C880" t="str">
            <v>hotellid ja restoranid</v>
          </cell>
          <cell r="D880" t="str">
            <v>koik</v>
          </cell>
          <cell r="E880">
            <v>144.187107</v>
          </cell>
          <cell r="F880">
            <v>0.344499</v>
          </cell>
          <cell r="G880">
            <v>0.344499</v>
          </cell>
        </row>
        <row r="881">
          <cell r="A881">
            <v>35826</v>
          </cell>
          <cell r="B881">
            <v>401</v>
          </cell>
          <cell r="C881" t="str">
            <v>kaubandus</v>
          </cell>
          <cell r="D881" t="str">
            <v>koik</v>
          </cell>
          <cell r="E881">
            <v>905.35467900000003</v>
          </cell>
          <cell r="F881">
            <v>12.397224</v>
          </cell>
          <cell r="G881">
            <v>10.510695</v>
          </cell>
        </row>
        <row r="882">
          <cell r="A882">
            <v>35826</v>
          </cell>
          <cell r="B882">
            <v>401</v>
          </cell>
          <cell r="C882" t="str">
            <v>kinnisvara</v>
          </cell>
          <cell r="D882" t="str">
            <v>koik</v>
          </cell>
          <cell r="E882">
            <v>1144.026971</v>
          </cell>
          <cell r="F882">
            <v>3.4915989999999999</v>
          </cell>
          <cell r="G882">
            <v>3.4915989999999999</v>
          </cell>
        </row>
        <row r="883">
          <cell r="A883">
            <v>35826</v>
          </cell>
          <cell r="B883">
            <v>401</v>
          </cell>
          <cell r="C883" t="str">
            <v>muu</v>
          </cell>
          <cell r="D883" t="str">
            <v>koik</v>
          </cell>
          <cell r="E883">
            <v>251.35739799999999</v>
          </cell>
          <cell r="F883">
            <v>15.616628</v>
          </cell>
          <cell r="G883">
            <v>15.476628</v>
          </cell>
        </row>
        <row r="884">
          <cell r="A884">
            <v>35826</v>
          </cell>
          <cell r="B884">
            <v>401</v>
          </cell>
          <cell r="C884" t="str">
            <v>muu eraisiku laen</v>
          </cell>
          <cell r="D884" t="str">
            <v>eraisik</v>
          </cell>
          <cell r="E884">
            <v>339.54506400000002</v>
          </cell>
          <cell r="F884">
            <v>14.415217</v>
          </cell>
          <cell r="G884">
            <v>13.141807</v>
          </cell>
        </row>
        <row r="885">
          <cell r="A885">
            <v>35826</v>
          </cell>
          <cell r="B885">
            <v>401</v>
          </cell>
          <cell r="C885" t="str">
            <v>põllumajandus</v>
          </cell>
          <cell r="D885" t="str">
            <v>koik</v>
          </cell>
          <cell r="E885">
            <v>175.24632199999999</v>
          </cell>
          <cell r="F885">
            <v>6.5904590000000001</v>
          </cell>
          <cell r="G885">
            <v>6.5248670000000004</v>
          </cell>
        </row>
        <row r="886">
          <cell r="A886">
            <v>35826</v>
          </cell>
          <cell r="B886">
            <v>401</v>
          </cell>
          <cell r="C886" t="str">
            <v>transport</v>
          </cell>
          <cell r="D886" t="str">
            <v>koik</v>
          </cell>
          <cell r="E886">
            <v>267.89446299999997</v>
          </cell>
          <cell r="F886">
            <v>4.1520039999999998</v>
          </cell>
          <cell r="G886">
            <v>3.8020040000000002</v>
          </cell>
        </row>
        <row r="887">
          <cell r="A887">
            <v>35826</v>
          </cell>
          <cell r="B887">
            <v>401</v>
          </cell>
          <cell r="C887" t="str">
            <v>tööstus</v>
          </cell>
          <cell r="D887" t="str">
            <v>koik</v>
          </cell>
          <cell r="E887">
            <v>974.94428400000004</v>
          </cell>
          <cell r="F887">
            <v>20.039361</v>
          </cell>
          <cell r="G887">
            <v>19.727360999999998</v>
          </cell>
        </row>
        <row r="888">
          <cell r="A888">
            <v>35826</v>
          </cell>
          <cell r="B888">
            <v>401</v>
          </cell>
          <cell r="C888" t="str">
            <v>õppelaen</v>
          </cell>
          <cell r="D888" t="str">
            <v>eraisik</v>
          </cell>
          <cell r="E888">
            <v>0.14238400000000001</v>
          </cell>
          <cell r="F888">
            <v>0</v>
          </cell>
          <cell r="G888">
            <v>0</v>
          </cell>
        </row>
        <row r="889">
          <cell r="A889">
            <v>35826</v>
          </cell>
          <cell r="B889">
            <v>720</v>
          </cell>
          <cell r="C889" t="str">
            <v>ehitus</v>
          </cell>
          <cell r="D889" t="str">
            <v>koik</v>
          </cell>
          <cell r="E889">
            <v>13.612156000000001</v>
          </cell>
          <cell r="F889">
            <v>0</v>
          </cell>
          <cell r="G889">
            <v>0</v>
          </cell>
        </row>
        <row r="890">
          <cell r="A890">
            <v>35826</v>
          </cell>
          <cell r="B890">
            <v>720</v>
          </cell>
          <cell r="C890" t="str">
            <v>eluasemelaen</v>
          </cell>
          <cell r="D890" t="str">
            <v>eraisik</v>
          </cell>
          <cell r="E890">
            <v>79.003782000000001</v>
          </cell>
          <cell r="F890">
            <v>3.0680589999999999</v>
          </cell>
          <cell r="G890">
            <v>9.6371999999999999E-2</v>
          </cell>
        </row>
        <row r="891">
          <cell r="A891">
            <v>35826</v>
          </cell>
          <cell r="B891">
            <v>720</v>
          </cell>
          <cell r="C891" t="str">
            <v>hotellid ja restoranid</v>
          </cell>
          <cell r="D891" t="str">
            <v>koik</v>
          </cell>
          <cell r="E891">
            <v>54.559556999999998</v>
          </cell>
          <cell r="F891">
            <v>4</v>
          </cell>
          <cell r="G891">
            <v>4</v>
          </cell>
        </row>
        <row r="892">
          <cell r="A892">
            <v>35826</v>
          </cell>
          <cell r="B892">
            <v>720</v>
          </cell>
          <cell r="C892" t="str">
            <v>kaubandus</v>
          </cell>
          <cell r="D892" t="str">
            <v>koik</v>
          </cell>
          <cell r="E892">
            <v>182.21077</v>
          </cell>
          <cell r="F892">
            <v>5.2107869999999998</v>
          </cell>
          <cell r="G892">
            <v>5.2107869999999998</v>
          </cell>
        </row>
        <row r="893">
          <cell r="A893">
            <v>35826</v>
          </cell>
          <cell r="B893">
            <v>720</v>
          </cell>
          <cell r="C893" t="str">
            <v>kinnisvara</v>
          </cell>
          <cell r="D893" t="str">
            <v>koik</v>
          </cell>
          <cell r="E893">
            <v>279.12947200000002</v>
          </cell>
          <cell r="F893">
            <v>0</v>
          </cell>
          <cell r="G893">
            <v>0</v>
          </cell>
        </row>
        <row r="894">
          <cell r="A894">
            <v>35826</v>
          </cell>
          <cell r="B894">
            <v>720</v>
          </cell>
          <cell r="C894" t="str">
            <v>muu</v>
          </cell>
          <cell r="D894" t="str">
            <v>koik</v>
          </cell>
          <cell r="E894">
            <v>7.6802140000000003</v>
          </cell>
          <cell r="F894">
            <v>3.2552059999999998</v>
          </cell>
          <cell r="G894">
            <v>8.0477999999999994E-2</v>
          </cell>
        </row>
        <row r="895">
          <cell r="A895">
            <v>35826</v>
          </cell>
          <cell r="B895">
            <v>720</v>
          </cell>
          <cell r="C895" t="str">
            <v>muu eraisiku laen</v>
          </cell>
          <cell r="D895" t="str">
            <v>eraisik</v>
          </cell>
          <cell r="E895">
            <v>81.438408999999993</v>
          </cell>
          <cell r="F895">
            <v>1.1976000000000001E-2</v>
          </cell>
          <cell r="G895">
            <v>0</v>
          </cell>
        </row>
        <row r="896">
          <cell r="A896">
            <v>35826</v>
          </cell>
          <cell r="B896">
            <v>720</v>
          </cell>
          <cell r="C896" t="str">
            <v>põllumajandus</v>
          </cell>
          <cell r="D896" t="str">
            <v>koik</v>
          </cell>
          <cell r="E896">
            <v>1.528715</v>
          </cell>
          <cell r="F896">
            <v>0</v>
          </cell>
          <cell r="G896">
            <v>0</v>
          </cell>
        </row>
        <row r="897">
          <cell r="A897">
            <v>35826</v>
          </cell>
          <cell r="B897">
            <v>720</v>
          </cell>
          <cell r="C897" t="str">
            <v>transport</v>
          </cell>
          <cell r="D897" t="str">
            <v>koik</v>
          </cell>
          <cell r="E897">
            <v>22.062405999999999</v>
          </cell>
          <cell r="F897">
            <v>0</v>
          </cell>
          <cell r="G897">
            <v>0</v>
          </cell>
        </row>
        <row r="898">
          <cell r="A898">
            <v>35826</v>
          </cell>
          <cell r="B898">
            <v>720</v>
          </cell>
          <cell r="C898" t="str">
            <v>tööstus</v>
          </cell>
          <cell r="D898" t="str">
            <v>koik</v>
          </cell>
          <cell r="E898">
            <v>103.138003</v>
          </cell>
          <cell r="F898">
            <v>0.264791</v>
          </cell>
          <cell r="G898">
            <v>0.264791</v>
          </cell>
        </row>
        <row r="899">
          <cell r="A899">
            <v>35826</v>
          </cell>
          <cell r="B899">
            <v>742</v>
          </cell>
          <cell r="C899" t="str">
            <v>ehitus</v>
          </cell>
          <cell r="D899" t="str">
            <v>koik</v>
          </cell>
          <cell r="E899">
            <v>5.2657129999999999</v>
          </cell>
          <cell r="F899">
            <v>0</v>
          </cell>
          <cell r="G899">
            <v>0</v>
          </cell>
        </row>
        <row r="900">
          <cell r="A900">
            <v>35826</v>
          </cell>
          <cell r="B900">
            <v>742</v>
          </cell>
          <cell r="C900" t="str">
            <v>eluasemelaen</v>
          </cell>
          <cell r="D900" t="str">
            <v>eraisik</v>
          </cell>
          <cell r="E900">
            <v>9.3440390000000004</v>
          </cell>
          <cell r="F900">
            <v>0.55280600000000002</v>
          </cell>
          <cell r="G900">
            <v>0.49388599999999999</v>
          </cell>
        </row>
        <row r="901">
          <cell r="A901">
            <v>35826</v>
          </cell>
          <cell r="B901">
            <v>742</v>
          </cell>
          <cell r="C901" t="str">
            <v>hotellid ja restoranid</v>
          </cell>
          <cell r="D901" t="str">
            <v>koik</v>
          </cell>
          <cell r="E901">
            <v>11.52643</v>
          </cell>
          <cell r="F901">
            <v>0</v>
          </cell>
          <cell r="G901">
            <v>0</v>
          </cell>
        </row>
        <row r="902">
          <cell r="A902">
            <v>35826</v>
          </cell>
          <cell r="B902">
            <v>742</v>
          </cell>
          <cell r="C902" t="str">
            <v>kaubandus</v>
          </cell>
          <cell r="D902" t="str">
            <v>koik</v>
          </cell>
          <cell r="E902">
            <v>44.764693999999999</v>
          </cell>
          <cell r="F902">
            <v>9.2836169999999996</v>
          </cell>
          <cell r="G902">
            <v>7.0877369999999997</v>
          </cell>
        </row>
        <row r="903">
          <cell r="A903">
            <v>35826</v>
          </cell>
          <cell r="B903">
            <v>742</v>
          </cell>
          <cell r="C903" t="str">
            <v>kinnisvara</v>
          </cell>
          <cell r="D903" t="str">
            <v>koik</v>
          </cell>
          <cell r="E903">
            <v>13.105515</v>
          </cell>
          <cell r="F903">
            <v>0.58720000000000006</v>
          </cell>
          <cell r="G903">
            <v>0.55000000000000004</v>
          </cell>
        </row>
        <row r="904">
          <cell r="A904">
            <v>35826</v>
          </cell>
          <cell r="B904">
            <v>742</v>
          </cell>
          <cell r="C904" t="str">
            <v>muu</v>
          </cell>
          <cell r="D904" t="str">
            <v>koik</v>
          </cell>
          <cell r="E904">
            <v>0.75540799999999997</v>
          </cell>
          <cell r="F904">
            <v>0.26296000000000003</v>
          </cell>
          <cell r="G904">
            <v>0.26296000000000003</v>
          </cell>
        </row>
        <row r="905">
          <cell r="A905">
            <v>35826</v>
          </cell>
          <cell r="B905">
            <v>742</v>
          </cell>
          <cell r="C905" t="str">
            <v>muu eraisiku laen</v>
          </cell>
          <cell r="D905" t="str">
            <v>eraisik</v>
          </cell>
          <cell r="E905">
            <v>17.930551000000001</v>
          </cell>
          <cell r="F905">
            <v>1.3369089999999999</v>
          </cell>
          <cell r="G905">
            <v>1.0804990000000001</v>
          </cell>
        </row>
        <row r="906">
          <cell r="A906">
            <v>35826</v>
          </cell>
          <cell r="B906">
            <v>742</v>
          </cell>
          <cell r="C906" t="str">
            <v>põllumajandus</v>
          </cell>
          <cell r="D906" t="str">
            <v>koik</v>
          </cell>
          <cell r="E906">
            <v>9.8464050000000007</v>
          </cell>
          <cell r="F906">
            <v>2.1649099999999999</v>
          </cell>
          <cell r="G906">
            <v>2.0799180000000002</v>
          </cell>
        </row>
        <row r="907">
          <cell r="A907">
            <v>35826</v>
          </cell>
          <cell r="B907">
            <v>742</v>
          </cell>
          <cell r="C907" t="str">
            <v>transport</v>
          </cell>
          <cell r="D907" t="str">
            <v>koik</v>
          </cell>
          <cell r="E907">
            <v>34.114139000000002</v>
          </cell>
          <cell r="F907">
            <v>0.46704699999999999</v>
          </cell>
          <cell r="G907">
            <v>0.14785499999999999</v>
          </cell>
        </row>
        <row r="908">
          <cell r="A908">
            <v>35826</v>
          </cell>
          <cell r="B908">
            <v>742</v>
          </cell>
          <cell r="C908" t="str">
            <v>tööstus</v>
          </cell>
          <cell r="D908" t="str">
            <v>koik</v>
          </cell>
          <cell r="E908">
            <v>55.537934</v>
          </cell>
          <cell r="F908">
            <v>15.161365999999999</v>
          </cell>
          <cell r="G908">
            <v>15.161365999999999</v>
          </cell>
        </row>
        <row r="909">
          <cell r="A909">
            <v>35826</v>
          </cell>
          <cell r="B909">
            <v>742</v>
          </cell>
          <cell r="C909" t="str">
            <v>õppelaen</v>
          </cell>
          <cell r="D909" t="str">
            <v>eraisik</v>
          </cell>
          <cell r="E909">
            <v>8.0191999999999999E-2</v>
          </cell>
          <cell r="F909">
            <v>8.3840000000000008E-3</v>
          </cell>
          <cell r="G909">
            <v>0</v>
          </cell>
        </row>
        <row r="910">
          <cell r="A910">
            <v>35826</v>
          </cell>
          <cell r="B910">
            <v>767</v>
          </cell>
          <cell r="C910" t="str">
            <v>ehitus</v>
          </cell>
          <cell r="D910" t="str">
            <v>koik</v>
          </cell>
          <cell r="E910">
            <v>148.40467000000001</v>
          </cell>
          <cell r="F910">
            <v>0</v>
          </cell>
          <cell r="G910">
            <v>0</v>
          </cell>
        </row>
        <row r="911">
          <cell r="A911">
            <v>35826</v>
          </cell>
          <cell r="B911">
            <v>767</v>
          </cell>
          <cell r="C911" t="str">
            <v>eluasemelaen</v>
          </cell>
          <cell r="D911" t="str">
            <v>eraisik</v>
          </cell>
          <cell r="E911">
            <v>627.48868000000004</v>
          </cell>
          <cell r="F911">
            <v>7.23956</v>
          </cell>
          <cell r="G911">
            <v>6.1538979999999999</v>
          </cell>
        </row>
        <row r="912">
          <cell r="A912">
            <v>35826</v>
          </cell>
          <cell r="B912">
            <v>767</v>
          </cell>
          <cell r="C912" t="str">
            <v>hotellid ja restoranid</v>
          </cell>
          <cell r="D912" t="str">
            <v>koik</v>
          </cell>
          <cell r="E912">
            <v>106.488951</v>
          </cell>
          <cell r="F912">
            <v>0</v>
          </cell>
          <cell r="G912">
            <v>0</v>
          </cell>
        </row>
        <row r="913">
          <cell r="A913">
            <v>35826</v>
          </cell>
          <cell r="B913">
            <v>767</v>
          </cell>
          <cell r="C913" t="str">
            <v>kaubandus</v>
          </cell>
          <cell r="D913" t="str">
            <v>koik</v>
          </cell>
          <cell r="E913">
            <v>902.90723000000003</v>
          </cell>
          <cell r="F913">
            <v>4.0383610000000001</v>
          </cell>
          <cell r="G913">
            <v>4.0383610000000001</v>
          </cell>
        </row>
        <row r="914">
          <cell r="A914">
            <v>35826</v>
          </cell>
          <cell r="B914">
            <v>767</v>
          </cell>
          <cell r="C914" t="str">
            <v>kinnisvara</v>
          </cell>
          <cell r="D914" t="str">
            <v>koik</v>
          </cell>
          <cell r="E914">
            <v>432.683357</v>
          </cell>
          <cell r="F914">
            <v>0.982047</v>
          </cell>
          <cell r="G914">
            <v>0</v>
          </cell>
        </row>
        <row r="915">
          <cell r="A915">
            <v>35826</v>
          </cell>
          <cell r="B915">
            <v>767</v>
          </cell>
          <cell r="C915" t="str">
            <v>muu</v>
          </cell>
          <cell r="D915" t="str">
            <v>koik</v>
          </cell>
          <cell r="E915">
            <v>91.653655999999998</v>
          </cell>
          <cell r="F915">
            <v>1.094349</v>
          </cell>
          <cell r="G915">
            <v>1.094349</v>
          </cell>
        </row>
        <row r="916">
          <cell r="A916">
            <v>35826</v>
          </cell>
          <cell r="B916">
            <v>767</v>
          </cell>
          <cell r="C916" t="str">
            <v>muu eraisiku laen</v>
          </cell>
          <cell r="D916" t="str">
            <v>eraisik</v>
          </cell>
          <cell r="E916">
            <v>55.067301999999998</v>
          </cell>
          <cell r="F916">
            <v>0.132295</v>
          </cell>
          <cell r="G916">
            <v>7.7512999999999999E-2</v>
          </cell>
        </row>
        <row r="917">
          <cell r="A917">
            <v>35826</v>
          </cell>
          <cell r="B917">
            <v>767</v>
          </cell>
          <cell r="C917" t="str">
            <v>põllumajandus</v>
          </cell>
          <cell r="D917" t="str">
            <v>koik</v>
          </cell>
          <cell r="E917">
            <v>237.858777</v>
          </cell>
          <cell r="F917">
            <v>34.540605999999997</v>
          </cell>
          <cell r="G917">
            <v>34.166516000000001</v>
          </cell>
        </row>
        <row r="918">
          <cell r="A918">
            <v>35826</v>
          </cell>
          <cell r="B918">
            <v>767</v>
          </cell>
          <cell r="C918" t="str">
            <v>transport</v>
          </cell>
          <cell r="D918" t="str">
            <v>koik</v>
          </cell>
          <cell r="E918">
            <v>276.51637199999999</v>
          </cell>
          <cell r="F918">
            <v>0.296068</v>
          </cell>
          <cell r="G918">
            <v>0.296068</v>
          </cell>
        </row>
        <row r="919">
          <cell r="A919">
            <v>35826</v>
          </cell>
          <cell r="B919">
            <v>767</v>
          </cell>
          <cell r="C919" t="str">
            <v>tööstus</v>
          </cell>
          <cell r="D919" t="str">
            <v>koik</v>
          </cell>
          <cell r="E919">
            <v>968.44227899999998</v>
          </cell>
          <cell r="F919">
            <v>31.035913999999998</v>
          </cell>
          <cell r="G919">
            <v>0.84262199999999998</v>
          </cell>
        </row>
        <row r="920">
          <cell r="A920">
            <v>35826</v>
          </cell>
          <cell r="B920">
            <v>793</v>
          </cell>
          <cell r="C920" t="str">
            <v>ehitus</v>
          </cell>
          <cell r="D920" t="str">
            <v>koik</v>
          </cell>
          <cell r="E920">
            <v>0.18861700000000001</v>
          </cell>
          <cell r="F920">
            <v>0</v>
          </cell>
          <cell r="G920">
            <v>0</v>
          </cell>
        </row>
        <row r="921">
          <cell r="A921">
            <v>35826</v>
          </cell>
          <cell r="B921">
            <v>793</v>
          </cell>
          <cell r="C921" t="str">
            <v>eluasemelaen</v>
          </cell>
          <cell r="D921" t="str">
            <v>eraisik</v>
          </cell>
          <cell r="E921">
            <v>9.5979999999999996E-2</v>
          </cell>
          <cell r="F921">
            <v>0</v>
          </cell>
          <cell r="G921">
            <v>0</v>
          </cell>
        </row>
        <row r="922">
          <cell r="A922">
            <v>35826</v>
          </cell>
          <cell r="B922">
            <v>793</v>
          </cell>
          <cell r="C922" t="str">
            <v>hotellid ja restoranid</v>
          </cell>
          <cell r="D922" t="str">
            <v>koik</v>
          </cell>
          <cell r="E922">
            <v>4.5751600000000003</v>
          </cell>
          <cell r="F922">
            <v>4</v>
          </cell>
          <cell r="G922">
            <v>4</v>
          </cell>
        </row>
        <row r="923">
          <cell r="A923">
            <v>35826</v>
          </cell>
          <cell r="B923">
            <v>793</v>
          </cell>
          <cell r="C923" t="str">
            <v>kaubandus</v>
          </cell>
          <cell r="D923" t="str">
            <v>koik</v>
          </cell>
          <cell r="E923">
            <v>3.020648</v>
          </cell>
          <cell r="F923">
            <v>0.58086800000000005</v>
          </cell>
          <cell r="G923">
            <v>0.58086800000000005</v>
          </cell>
        </row>
        <row r="924">
          <cell r="A924">
            <v>35826</v>
          </cell>
          <cell r="B924">
            <v>793</v>
          </cell>
          <cell r="C924" t="str">
            <v>kinnisvara</v>
          </cell>
          <cell r="D924" t="str">
            <v>koik</v>
          </cell>
          <cell r="E924">
            <v>0.15</v>
          </cell>
          <cell r="F924">
            <v>0</v>
          </cell>
          <cell r="G924">
            <v>0</v>
          </cell>
        </row>
        <row r="925">
          <cell r="A925">
            <v>35826</v>
          </cell>
          <cell r="B925">
            <v>793</v>
          </cell>
          <cell r="C925" t="str">
            <v>muu eraisiku laen</v>
          </cell>
          <cell r="D925" t="str">
            <v>eraisik</v>
          </cell>
          <cell r="E925">
            <v>1.260402</v>
          </cell>
          <cell r="F925">
            <v>3.3458000000000002E-2</v>
          </cell>
          <cell r="G925">
            <v>3.3458000000000002E-2</v>
          </cell>
        </row>
        <row r="926">
          <cell r="A926">
            <v>35826</v>
          </cell>
          <cell r="B926">
            <v>793</v>
          </cell>
          <cell r="C926" t="str">
            <v>põllumajandus</v>
          </cell>
          <cell r="D926" t="str">
            <v>koik</v>
          </cell>
          <cell r="E926">
            <v>0.34568500000000002</v>
          </cell>
          <cell r="F926">
            <v>0.28589900000000001</v>
          </cell>
          <cell r="G926">
            <v>0.28589900000000001</v>
          </cell>
        </row>
        <row r="927">
          <cell r="A927">
            <v>35826</v>
          </cell>
          <cell r="B927">
            <v>793</v>
          </cell>
          <cell r="C927" t="str">
            <v>transport</v>
          </cell>
          <cell r="D927" t="str">
            <v>koik</v>
          </cell>
          <cell r="E927">
            <v>0.23499999999999999</v>
          </cell>
          <cell r="F927">
            <v>0</v>
          </cell>
          <cell r="G927">
            <v>0</v>
          </cell>
        </row>
        <row r="928">
          <cell r="A928">
            <v>35826</v>
          </cell>
          <cell r="B928">
            <v>793</v>
          </cell>
          <cell r="C928" t="str">
            <v>tööstus</v>
          </cell>
          <cell r="D928" t="str">
            <v>koik</v>
          </cell>
          <cell r="E928">
            <v>2.393618</v>
          </cell>
          <cell r="F928">
            <v>0</v>
          </cell>
          <cell r="G928">
            <v>0</v>
          </cell>
        </row>
        <row r="929">
          <cell r="A929">
            <v>35826</v>
          </cell>
          <cell r="B929">
            <v>801</v>
          </cell>
          <cell r="C929" t="str">
            <v>kaubandus</v>
          </cell>
          <cell r="D929" t="str">
            <v>koik</v>
          </cell>
          <cell r="E929">
            <v>166.282579</v>
          </cell>
          <cell r="F929">
            <v>0</v>
          </cell>
          <cell r="G929">
            <v>0</v>
          </cell>
        </row>
        <row r="930">
          <cell r="A930">
            <v>35826</v>
          </cell>
          <cell r="B930">
            <v>801</v>
          </cell>
          <cell r="C930" t="str">
            <v>kinnisvara</v>
          </cell>
          <cell r="D930" t="str">
            <v>koik</v>
          </cell>
          <cell r="E930">
            <v>31.468247999999999</v>
          </cell>
          <cell r="F930">
            <v>0</v>
          </cell>
          <cell r="G930">
            <v>0</v>
          </cell>
        </row>
        <row r="931">
          <cell r="A931">
            <v>35826</v>
          </cell>
          <cell r="B931">
            <v>801</v>
          </cell>
          <cell r="C931" t="str">
            <v>muu</v>
          </cell>
          <cell r="D931" t="str">
            <v>koik</v>
          </cell>
          <cell r="E931">
            <v>41.093868000000001</v>
          </cell>
          <cell r="F931">
            <v>20.154139000000001</v>
          </cell>
          <cell r="G931">
            <v>20.154139000000001</v>
          </cell>
        </row>
        <row r="932">
          <cell r="A932">
            <v>35826</v>
          </cell>
          <cell r="B932">
            <v>801</v>
          </cell>
          <cell r="C932" t="str">
            <v>muu eraisiku laen</v>
          </cell>
          <cell r="D932" t="str">
            <v>eraisik</v>
          </cell>
          <cell r="E932">
            <v>21.343145</v>
          </cell>
          <cell r="F932">
            <v>0</v>
          </cell>
          <cell r="G932">
            <v>0</v>
          </cell>
        </row>
        <row r="933">
          <cell r="A933">
            <v>35826</v>
          </cell>
          <cell r="B933">
            <v>801</v>
          </cell>
          <cell r="C933" t="str">
            <v>põllumajandus</v>
          </cell>
          <cell r="D933" t="str">
            <v>koik</v>
          </cell>
          <cell r="E933">
            <v>3.0086059999999999</v>
          </cell>
          <cell r="F933">
            <v>1.1719440000000001</v>
          </cell>
          <cell r="G933">
            <v>1.1719440000000001</v>
          </cell>
        </row>
        <row r="934">
          <cell r="A934">
            <v>35826</v>
          </cell>
          <cell r="B934">
            <v>801</v>
          </cell>
          <cell r="C934" t="str">
            <v>transport</v>
          </cell>
          <cell r="D934" t="str">
            <v>koik</v>
          </cell>
          <cell r="E934">
            <v>55.612499999999997</v>
          </cell>
          <cell r="F934">
            <v>0</v>
          </cell>
          <cell r="G934">
            <v>0</v>
          </cell>
        </row>
        <row r="935">
          <cell r="A935">
            <v>35826</v>
          </cell>
          <cell r="B935">
            <v>801</v>
          </cell>
          <cell r="C935" t="str">
            <v>tööstus</v>
          </cell>
          <cell r="D935" t="str">
            <v>koik</v>
          </cell>
          <cell r="E935">
            <v>144.012067</v>
          </cell>
          <cell r="F935">
            <v>13.581106999999999</v>
          </cell>
          <cell r="G935">
            <v>13.581106999999999</v>
          </cell>
        </row>
        <row r="936">
          <cell r="A936">
            <v>35854</v>
          </cell>
          <cell r="B936">
            <v>160</v>
          </cell>
          <cell r="C936" t="str">
            <v>ehitus</v>
          </cell>
          <cell r="D936" t="str">
            <v>koik</v>
          </cell>
          <cell r="E936">
            <v>614.86135200000001</v>
          </cell>
          <cell r="F936">
            <v>39.111579999999996</v>
          </cell>
          <cell r="G936">
            <v>36.879463000000001</v>
          </cell>
        </row>
        <row r="937">
          <cell r="A937">
            <v>35854</v>
          </cell>
          <cell r="B937">
            <v>160</v>
          </cell>
          <cell r="C937" t="str">
            <v>eluasemelaen</v>
          </cell>
          <cell r="D937" t="str">
            <v>eraisik</v>
          </cell>
          <cell r="E937">
            <v>2211.8712609999998</v>
          </cell>
          <cell r="F937">
            <v>17.749545999999999</v>
          </cell>
          <cell r="G937">
            <v>7.8944349999999996</v>
          </cell>
        </row>
        <row r="938">
          <cell r="A938">
            <v>35854</v>
          </cell>
          <cell r="B938">
            <v>160</v>
          </cell>
          <cell r="C938" t="str">
            <v>hotellid ja restoranid</v>
          </cell>
          <cell r="D938" t="str">
            <v>koik</v>
          </cell>
          <cell r="E938">
            <v>519.64887799999997</v>
          </cell>
          <cell r="F938">
            <v>19.158480999999998</v>
          </cell>
          <cell r="G938">
            <v>19.158480999999998</v>
          </cell>
        </row>
        <row r="939">
          <cell r="A939">
            <v>35854</v>
          </cell>
          <cell r="B939">
            <v>160</v>
          </cell>
          <cell r="C939" t="str">
            <v>kaubandus</v>
          </cell>
          <cell r="D939" t="str">
            <v>koik</v>
          </cell>
          <cell r="E939">
            <v>3053.3209529999999</v>
          </cell>
          <cell r="F939">
            <v>97.105553999999998</v>
          </cell>
          <cell r="G939">
            <v>83.354704999999996</v>
          </cell>
        </row>
        <row r="940">
          <cell r="A940">
            <v>35854</v>
          </cell>
          <cell r="B940">
            <v>160</v>
          </cell>
          <cell r="C940" t="str">
            <v>kinnisvara</v>
          </cell>
          <cell r="D940" t="str">
            <v>koik</v>
          </cell>
          <cell r="E940">
            <v>2621.8606399999999</v>
          </cell>
          <cell r="F940">
            <v>91.869003000000006</v>
          </cell>
          <cell r="G940">
            <v>91.869003000000006</v>
          </cell>
        </row>
        <row r="941">
          <cell r="A941">
            <v>35854</v>
          </cell>
          <cell r="B941">
            <v>160</v>
          </cell>
          <cell r="C941" t="str">
            <v>muu</v>
          </cell>
          <cell r="D941" t="str">
            <v>koik</v>
          </cell>
          <cell r="E941">
            <v>2020.094317</v>
          </cell>
          <cell r="F941">
            <v>22.782902</v>
          </cell>
          <cell r="G941">
            <v>18.732247999999998</v>
          </cell>
        </row>
        <row r="942">
          <cell r="A942">
            <v>35854</v>
          </cell>
          <cell r="B942">
            <v>160</v>
          </cell>
          <cell r="C942" t="str">
            <v>muu eraisiku laen</v>
          </cell>
          <cell r="D942" t="str">
            <v>eraisik</v>
          </cell>
          <cell r="E942">
            <v>1966.3233279999999</v>
          </cell>
          <cell r="F942">
            <v>86.499765999999994</v>
          </cell>
          <cell r="G942">
            <v>70.651660000000007</v>
          </cell>
        </row>
        <row r="943">
          <cell r="A943">
            <v>35854</v>
          </cell>
          <cell r="B943">
            <v>160</v>
          </cell>
          <cell r="C943" t="str">
            <v>põllumajandus</v>
          </cell>
          <cell r="D943" t="str">
            <v>koik</v>
          </cell>
          <cell r="E943">
            <v>557.57570599999997</v>
          </cell>
          <cell r="F943">
            <v>67.609539999999996</v>
          </cell>
          <cell r="G943">
            <v>60.931474000000001</v>
          </cell>
        </row>
        <row r="944">
          <cell r="A944">
            <v>35854</v>
          </cell>
          <cell r="B944">
            <v>160</v>
          </cell>
          <cell r="C944" t="str">
            <v>transport</v>
          </cell>
          <cell r="D944" t="str">
            <v>koik</v>
          </cell>
          <cell r="E944">
            <v>1099.3018649999999</v>
          </cell>
          <cell r="F944">
            <v>7.9047229999999997</v>
          </cell>
          <cell r="G944">
            <v>7.9047229999999997</v>
          </cell>
        </row>
        <row r="945">
          <cell r="A945">
            <v>35854</v>
          </cell>
          <cell r="B945">
            <v>160</v>
          </cell>
          <cell r="C945" t="str">
            <v>tööstus</v>
          </cell>
          <cell r="D945" t="str">
            <v>koik</v>
          </cell>
          <cell r="E945">
            <v>3844.4996919999999</v>
          </cell>
          <cell r="F945">
            <v>133.382733</v>
          </cell>
          <cell r="G945">
            <v>99.99521</v>
          </cell>
        </row>
        <row r="946">
          <cell r="A946">
            <v>35854</v>
          </cell>
          <cell r="B946">
            <v>160</v>
          </cell>
          <cell r="C946" t="str">
            <v>õppelaen</v>
          </cell>
          <cell r="D946" t="str">
            <v>eraisik</v>
          </cell>
          <cell r="E946">
            <v>1.489868</v>
          </cell>
          <cell r="F946">
            <v>8.3840000000000008E-3</v>
          </cell>
          <cell r="G946">
            <v>8.3840000000000008E-3</v>
          </cell>
        </row>
        <row r="947">
          <cell r="A947">
            <v>35854</v>
          </cell>
          <cell r="B947">
            <v>401</v>
          </cell>
          <cell r="C947" t="str">
            <v>ehitus</v>
          </cell>
          <cell r="D947" t="str">
            <v>koik</v>
          </cell>
          <cell r="E947">
            <v>168.97581500000001</v>
          </cell>
          <cell r="F947">
            <v>3.992731</v>
          </cell>
          <cell r="G947">
            <v>3.992731</v>
          </cell>
        </row>
        <row r="948">
          <cell r="A948">
            <v>35854</v>
          </cell>
          <cell r="B948">
            <v>401</v>
          </cell>
          <cell r="C948" t="str">
            <v>eluasemelaen</v>
          </cell>
          <cell r="D948" t="str">
            <v>eraisik</v>
          </cell>
          <cell r="E948">
            <v>542.45270200000004</v>
          </cell>
          <cell r="F948">
            <v>0.87903200000000004</v>
          </cell>
          <cell r="G948">
            <v>0.65692799999999996</v>
          </cell>
        </row>
        <row r="949">
          <cell r="A949">
            <v>35854</v>
          </cell>
          <cell r="B949">
            <v>401</v>
          </cell>
          <cell r="C949" t="str">
            <v>hotellid ja restoranid</v>
          </cell>
          <cell r="D949" t="str">
            <v>koik</v>
          </cell>
          <cell r="E949">
            <v>127.057328</v>
          </cell>
          <cell r="F949">
            <v>0.344499</v>
          </cell>
          <cell r="G949">
            <v>0.344499</v>
          </cell>
        </row>
        <row r="950">
          <cell r="A950">
            <v>35854</v>
          </cell>
          <cell r="B950">
            <v>401</v>
          </cell>
          <cell r="C950" t="str">
            <v>kaubandus</v>
          </cell>
          <cell r="D950" t="str">
            <v>koik</v>
          </cell>
          <cell r="E950">
            <v>930.17113400000005</v>
          </cell>
          <cell r="F950">
            <v>16.021584000000001</v>
          </cell>
          <cell r="G950">
            <v>12.210096</v>
          </cell>
        </row>
        <row r="951">
          <cell r="A951">
            <v>35854</v>
          </cell>
          <cell r="B951">
            <v>401</v>
          </cell>
          <cell r="C951" t="str">
            <v>kinnisvara</v>
          </cell>
          <cell r="D951" t="str">
            <v>koik</v>
          </cell>
          <cell r="E951">
            <v>1015.649947</v>
          </cell>
          <cell r="F951">
            <v>3.4809109999999999</v>
          </cell>
          <cell r="G951">
            <v>3.4809109999999999</v>
          </cell>
        </row>
        <row r="952">
          <cell r="A952">
            <v>35854</v>
          </cell>
          <cell r="B952">
            <v>401</v>
          </cell>
          <cell r="C952" t="str">
            <v>muu</v>
          </cell>
          <cell r="D952" t="str">
            <v>koik</v>
          </cell>
          <cell r="E952">
            <v>186.34166400000001</v>
          </cell>
          <cell r="F952">
            <v>15.61542</v>
          </cell>
          <cell r="G952">
            <v>15.61542</v>
          </cell>
        </row>
        <row r="953">
          <cell r="A953">
            <v>35854</v>
          </cell>
          <cell r="B953">
            <v>401</v>
          </cell>
          <cell r="C953" t="str">
            <v>muu eraisiku laen</v>
          </cell>
          <cell r="D953" t="str">
            <v>eraisik</v>
          </cell>
          <cell r="E953">
            <v>352.78240899999997</v>
          </cell>
          <cell r="F953">
            <v>16.057639000000002</v>
          </cell>
          <cell r="G953">
            <v>15.554561</v>
          </cell>
        </row>
        <row r="954">
          <cell r="A954">
            <v>35854</v>
          </cell>
          <cell r="B954">
            <v>401</v>
          </cell>
          <cell r="C954" t="str">
            <v>põllumajandus</v>
          </cell>
          <cell r="D954" t="str">
            <v>koik</v>
          </cell>
          <cell r="E954">
            <v>186.17664600000001</v>
          </cell>
          <cell r="F954">
            <v>6.1294589999999998</v>
          </cell>
          <cell r="G954">
            <v>6.1294589999999998</v>
          </cell>
        </row>
        <row r="955">
          <cell r="A955">
            <v>35854</v>
          </cell>
          <cell r="B955">
            <v>401</v>
          </cell>
          <cell r="C955" t="str">
            <v>transport</v>
          </cell>
          <cell r="D955" t="str">
            <v>koik</v>
          </cell>
          <cell r="E955">
            <v>503.12873000000002</v>
          </cell>
          <cell r="F955">
            <v>4.1506920000000003</v>
          </cell>
          <cell r="G955">
            <v>4.1506920000000003</v>
          </cell>
        </row>
        <row r="956">
          <cell r="A956">
            <v>35854</v>
          </cell>
          <cell r="B956">
            <v>401</v>
          </cell>
          <cell r="C956" t="str">
            <v>tööstus</v>
          </cell>
          <cell r="D956" t="str">
            <v>koik</v>
          </cell>
          <cell r="E956">
            <v>1053.3321269999999</v>
          </cell>
          <cell r="F956">
            <v>24.133779000000001</v>
          </cell>
          <cell r="G956">
            <v>24.133779000000001</v>
          </cell>
        </row>
        <row r="957">
          <cell r="A957">
            <v>35854</v>
          </cell>
          <cell r="B957">
            <v>401</v>
          </cell>
          <cell r="C957" t="str">
            <v>õppelaen</v>
          </cell>
          <cell r="D957" t="str">
            <v>eraisik</v>
          </cell>
          <cell r="E957">
            <v>0.14196800000000001</v>
          </cell>
          <cell r="F957">
            <v>0</v>
          </cell>
          <cell r="G957">
            <v>0</v>
          </cell>
        </row>
        <row r="958">
          <cell r="A958">
            <v>35854</v>
          </cell>
          <cell r="B958">
            <v>720</v>
          </cell>
          <cell r="C958" t="str">
            <v>ehitus</v>
          </cell>
          <cell r="D958" t="str">
            <v>koik</v>
          </cell>
          <cell r="E958">
            <v>15.638693</v>
          </cell>
          <cell r="F958">
            <v>0</v>
          </cell>
          <cell r="G958">
            <v>0</v>
          </cell>
        </row>
        <row r="959">
          <cell r="A959">
            <v>35854</v>
          </cell>
          <cell r="B959">
            <v>720</v>
          </cell>
          <cell r="C959" t="str">
            <v>eluasemelaen</v>
          </cell>
          <cell r="D959" t="str">
            <v>eraisik</v>
          </cell>
          <cell r="E959">
            <v>88.639007000000007</v>
          </cell>
          <cell r="F959">
            <v>1.1970320000000001</v>
          </cell>
          <cell r="G959">
            <v>9.6367999999999995E-2</v>
          </cell>
        </row>
        <row r="960">
          <cell r="A960">
            <v>35854</v>
          </cell>
          <cell r="B960">
            <v>720</v>
          </cell>
          <cell r="C960" t="str">
            <v>hotellid ja restoranid</v>
          </cell>
          <cell r="D960" t="str">
            <v>koik</v>
          </cell>
          <cell r="E960">
            <v>60.828823</v>
          </cell>
          <cell r="F960">
            <v>4</v>
          </cell>
          <cell r="G960">
            <v>4</v>
          </cell>
        </row>
        <row r="961">
          <cell r="A961">
            <v>35854</v>
          </cell>
          <cell r="B961">
            <v>720</v>
          </cell>
          <cell r="C961" t="str">
            <v>kaubandus</v>
          </cell>
          <cell r="D961" t="str">
            <v>koik</v>
          </cell>
          <cell r="E961">
            <v>178.896627</v>
          </cell>
          <cell r="F961">
            <v>5.1869149999999999</v>
          </cell>
          <cell r="G961">
            <v>5.1869149999999999</v>
          </cell>
        </row>
        <row r="962">
          <cell r="A962">
            <v>35854</v>
          </cell>
          <cell r="B962">
            <v>720</v>
          </cell>
          <cell r="C962" t="str">
            <v>kinnisvara</v>
          </cell>
          <cell r="D962" t="str">
            <v>koik</v>
          </cell>
          <cell r="E962">
            <v>247.60785100000001</v>
          </cell>
          <cell r="F962">
            <v>0</v>
          </cell>
          <cell r="G962">
            <v>0</v>
          </cell>
        </row>
        <row r="963">
          <cell r="A963">
            <v>35854</v>
          </cell>
          <cell r="B963">
            <v>720</v>
          </cell>
          <cell r="C963" t="str">
            <v>muu</v>
          </cell>
          <cell r="D963" t="str">
            <v>koik</v>
          </cell>
          <cell r="E963">
            <v>7.5317930000000004</v>
          </cell>
          <cell r="F963">
            <v>3.1781039999999998</v>
          </cell>
          <cell r="G963">
            <v>0.04</v>
          </cell>
        </row>
        <row r="964">
          <cell r="A964">
            <v>35854</v>
          </cell>
          <cell r="B964">
            <v>720</v>
          </cell>
          <cell r="C964" t="str">
            <v>muu eraisiku laen</v>
          </cell>
          <cell r="D964" t="str">
            <v>eraisik</v>
          </cell>
          <cell r="E964">
            <v>77.021095000000003</v>
          </cell>
          <cell r="F964">
            <v>0.231902</v>
          </cell>
          <cell r="G964">
            <v>0</v>
          </cell>
        </row>
        <row r="965">
          <cell r="A965">
            <v>35854</v>
          </cell>
          <cell r="B965">
            <v>720</v>
          </cell>
          <cell r="C965" t="str">
            <v>põllumajandus</v>
          </cell>
          <cell r="D965" t="str">
            <v>koik</v>
          </cell>
          <cell r="E965">
            <v>1.528715</v>
          </cell>
          <cell r="F965">
            <v>0</v>
          </cell>
          <cell r="G965">
            <v>0</v>
          </cell>
        </row>
        <row r="966">
          <cell r="A966">
            <v>35854</v>
          </cell>
          <cell r="B966">
            <v>720</v>
          </cell>
          <cell r="C966" t="str">
            <v>transport</v>
          </cell>
          <cell r="D966" t="str">
            <v>koik</v>
          </cell>
          <cell r="E966">
            <v>37.388879000000003</v>
          </cell>
          <cell r="F966">
            <v>0</v>
          </cell>
          <cell r="G966">
            <v>0</v>
          </cell>
        </row>
        <row r="967">
          <cell r="A967">
            <v>35854</v>
          </cell>
          <cell r="B967">
            <v>720</v>
          </cell>
          <cell r="C967" t="str">
            <v>tööstus</v>
          </cell>
          <cell r="D967" t="str">
            <v>koik</v>
          </cell>
          <cell r="E967">
            <v>94.504182</v>
          </cell>
          <cell r="F967">
            <v>0.264791</v>
          </cell>
          <cell r="G967">
            <v>0.264791</v>
          </cell>
        </row>
        <row r="968">
          <cell r="A968">
            <v>35854</v>
          </cell>
          <cell r="B968">
            <v>742</v>
          </cell>
          <cell r="C968" t="str">
            <v>ehitus</v>
          </cell>
          <cell r="D968" t="str">
            <v>koik</v>
          </cell>
          <cell r="E968">
            <v>5.735862</v>
          </cell>
          <cell r="F968">
            <v>0</v>
          </cell>
          <cell r="G968">
            <v>0</v>
          </cell>
        </row>
        <row r="969">
          <cell r="A969">
            <v>35854</v>
          </cell>
          <cell r="B969">
            <v>742</v>
          </cell>
          <cell r="C969" t="str">
            <v>eluasemelaen</v>
          </cell>
          <cell r="D969" t="str">
            <v>eraisik</v>
          </cell>
          <cell r="E969">
            <v>11.134257</v>
          </cell>
          <cell r="F969">
            <v>0.59976300000000005</v>
          </cell>
          <cell r="G969">
            <v>0.44606299999999999</v>
          </cell>
        </row>
        <row r="970">
          <cell r="A970">
            <v>35854</v>
          </cell>
          <cell r="B970">
            <v>742</v>
          </cell>
          <cell r="C970" t="str">
            <v>hotellid ja restoranid</v>
          </cell>
          <cell r="D970" t="str">
            <v>koik</v>
          </cell>
          <cell r="E970">
            <v>11.482307</v>
          </cell>
          <cell r="F970">
            <v>0</v>
          </cell>
          <cell r="G970">
            <v>0</v>
          </cell>
        </row>
        <row r="971">
          <cell r="A971">
            <v>35854</v>
          </cell>
          <cell r="B971">
            <v>742</v>
          </cell>
          <cell r="C971" t="str">
            <v>kaubandus</v>
          </cell>
          <cell r="D971" t="str">
            <v>koik</v>
          </cell>
          <cell r="E971">
            <v>43.068282000000004</v>
          </cell>
          <cell r="F971">
            <v>11.619446</v>
          </cell>
          <cell r="G971">
            <v>6.1651670000000003</v>
          </cell>
        </row>
        <row r="972">
          <cell r="A972">
            <v>35854</v>
          </cell>
          <cell r="B972">
            <v>742</v>
          </cell>
          <cell r="C972" t="str">
            <v>kinnisvara</v>
          </cell>
          <cell r="D972" t="str">
            <v>koik</v>
          </cell>
          <cell r="E972">
            <v>15.846056000000001</v>
          </cell>
          <cell r="F972">
            <v>0.58720000000000006</v>
          </cell>
          <cell r="G972">
            <v>0.58720000000000006</v>
          </cell>
        </row>
        <row r="973">
          <cell r="A973">
            <v>35854</v>
          </cell>
          <cell r="B973">
            <v>742</v>
          </cell>
          <cell r="C973" t="str">
            <v>muu</v>
          </cell>
          <cell r="D973" t="str">
            <v>koik</v>
          </cell>
          <cell r="E973">
            <v>1.099216</v>
          </cell>
          <cell r="F973">
            <v>0.46764800000000001</v>
          </cell>
          <cell r="G973">
            <v>0.26296000000000003</v>
          </cell>
        </row>
        <row r="974">
          <cell r="A974">
            <v>35854</v>
          </cell>
          <cell r="B974">
            <v>742</v>
          </cell>
          <cell r="C974" t="str">
            <v>muu eraisiku laen</v>
          </cell>
          <cell r="D974" t="str">
            <v>eraisik</v>
          </cell>
          <cell r="E974">
            <v>21.252258000000001</v>
          </cell>
          <cell r="F974">
            <v>1.2703949999999999</v>
          </cell>
          <cell r="G974">
            <v>1.029987</v>
          </cell>
        </row>
        <row r="975">
          <cell r="A975">
            <v>35854</v>
          </cell>
          <cell r="B975">
            <v>742</v>
          </cell>
          <cell r="C975" t="str">
            <v>põllumajandus</v>
          </cell>
          <cell r="D975" t="str">
            <v>koik</v>
          </cell>
          <cell r="E975">
            <v>11.187797</v>
          </cell>
          <cell r="F975">
            <v>1.9520759999999999</v>
          </cell>
          <cell r="G975">
            <v>1.867084</v>
          </cell>
        </row>
        <row r="976">
          <cell r="A976">
            <v>35854</v>
          </cell>
          <cell r="B976">
            <v>742</v>
          </cell>
          <cell r="C976" t="str">
            <v>transport</v>
          </cell>
          <cell r="D976" t="str">
            <v>koik</v>
          </cell>
          <cell r="E976">
            <v>67.602692000000005</v>
          </cell>
          <cell r="F976">
            <v>0.46364499999999997</v>
          </cell>
          <cell r="G976">
            <v>0.46364499999999997</v>
          </cell>
        </row>
        <row r="977">
          <cell r="A977">
            <v>35854</v>
          </cell>
          <cell r="B977">
            <v>742</v>
          </cell>
          <cell r="C977" t="str">
            <v>tööstus</v>
          </cell>
          <cell r="D977" t="str">
            <v>koik</v>
          </cell>
          <cell r="E977">
            <v>56.115569000000001</v>
          </cell>
          <cell r="F977">
            <v>15.107189</v>
          </cell>
          <cell r="G977">
            <v>15.107189</v>
          </cell>
        </row>
        <row r="978">
          <cell r="A978">
            <v>35854</v>
          </cell>
          <cell r="B978">
            <v>742</v>
          </cell>
          <cell r="C978" t="str">
            <v>õppelaen</v>
          </cell>
          <cell r="D978" t="str">
            <v>eraisik</v>
          </cell>
          <cell r="E978">
            <v>7.7392000000000002E-2</v>
          </cell>
          <cell r="F978">
            <v>8.3840000000000008E-3</v>
          </cell>
          <cell r="G978">
            <v>8.3840000000000008E-3</v>
          </cell>
        </row>
        <row r="979">
          <cell r="A979">
            <v>35854</v>
          </cell>
          <cell r="B979">
            <v>767</v>
          </cell>
          <cell r="C979" t="str">
            <v>ehitus</v>
          </cell>
          <cell r="D979" t="str">
            <v>koik</v>
          </cell>
          <cell r="E979">
            <v>179.575581</v>
          </cell>
          <cell r="F979">
            <v>0</v>
          </cell>
          <cell r="G979">
            <v>0</v>
          </cell>
        </row>
        <row r="980">
          <cell r="A980">
            <v>35854</v>
          </cell>
          <cell r="B980">
            <v>767</v>
          </cell>
          <cell r="C980" t="str">
            <v>eluasemelaen</v>
          </cell>
          <cell r="D980" t="str">
            <v>eraisik</v>
          </cell>
          <cell r="E980">
            <v>633.907152</v>
          </cell>
          <cell r="F980">
            <v>6.6946620000000001</v>
          </cell>
          <cell r="G980">
            <v>1.477319</v>
          </cell>
        </row>
        <row r="981">
          <cell r="A981">
            <v>35854</v>
          </cell>
          <cell r="B981">
            <v>767</v>
          </cell>
          <cell r="C981" t="str">
            <v>hotellid ja restoranid</v>
          </cell>
          <cell r="D981" t="str">
            <v>koik</v>
          </cell>
          <cell r="E981">
            <v>106.337656</v>
          </cell>
          <cell r="F981">
            <v>0</v>
          </cell>
          <cell r="G981">
            <v>0</v>
          </cell>
        </row>
        <row r="982">
          <cell r="A982">
            <v>35854</v>
          </cell>
          <cell r="B982">
            <v>767</v>
          </cell>
          <cell r="C982" t="str">
            <v>kaubandus</v>
          </cell>
          <cell r="D982" t="str">
            <v>koik</v>
          </cell>
          <cell r="E982">
            <v>914.01973799999996</v>
          </cell>
          <cell r="F982">
            <v>4.6849379999999998</v>
          </cell>
          <cell r="G982">
            <v>3.789952</v>
          </cell>
        </row>
        <row r="983">
          <cell r="A983">
            <v>35854</v>
          </cell>
          <cell r="B983">
            <v>767</v>
          </cell>
          <cell r="C983" t="str">
            <v>kinnisvara</v>
          </cell>
          <cell r="D983" t="str">
            <v>koik</v>
          </cell>
          <cell r="E983">
            <v>439.28550999999999</v>
          </cell>
          <cell r="F983">
            <v>0</v>
          </cell>
          <cell r="G983">
            <v>0</v>
          </cell>
        </row>
        <row r="984">
          <cell r="A984">
            <v>35854</v>
          </cell>
          <cell r="B984">
            <v>767</v>
          </cell>
          <cell r="C984" t="str">
            <v>muu</v>
          </cell>
          <cell r="D984" t="str">
            <v>koik</v>
          </cell>
          <cell r="E984">
            <v>100.09451199999999</v>
          </cell>
          <cell r="F984">
            <v>0.12475700000000001</v>
          </cell>
          <cell r="G984">
            <v>0</v>
          </cell>
        </row>
        <row r="985">
          <cell r="A985">
            <v>35854</v>
          </cell>
          <cell r="B985">
            <v>767</v>
          </cell>
          <cell r="C985" t="str">
            <v>muu eraisiku laen</v>
          </cell>
          <cell r="D985" t="str">
            <v>eraisik</v>
          </cell>
          <cell r="E985">
            <v>54.448039999999999</v>
          </cell>
          <cell r="F985">
            <v>8.0756999999999995E-2</v>
          </cell>
          <cell r="G985">
            <v>8.0756999999999995E-2</v>
          </cell>
        </row>
        <row r="986">
          <cell r="A986">
            <v>35854</v>
          </cell>
          <cell r="B986">
            <v>767</v>
          </cell>
          <cell r="C986" t="str">
            <v>põllumajandus</v>
          </cell>
          <cell r="D986" t="str">
            <v>koik</v>
          </cell>
          <cell r="E986">
            <v>147.790108</v>
          </cell>
          <cell r="F986">
            <v>33.818297000000001</v>
          </cell>
          <cell r="G986">
            <v>33.818297000000001</v>
          </cell>
        </row>
        <row r="987">
          <cell r="A987">
            <v>35854</v>
          </cell>
          <cell r="B987">
            <v>767</v>
          </cell>
          <cell r="C987" t="str">
            <v>transport</v>
          </cell>
          <cell r="D987" t="str">
            <v>koik</v>
          </cell>
          <cell r="E987">
            <v>267.37325199999998</v>
          </cell>
          <cell r="F987">
            <v>0.29128900000000002</v>
          </cell>
          <cell r="G987">
            <v>0.29128900000000002</v>
          </cell>
        </row>
        <row r="988">
          <cell r="A988">
            <v>35854</v>
          </cell>
          <cell r="B988">
            <v>767</v>
          </cell>
          <cell r="C988" t="str">
            <v>tööstus</v>
          </cell>
          <cell r="D988" t="str">
            <v>koik</v>
          </cell>
          <cell r="E988">
            <v>1039.4479249999999</v>
          </cell>
          <cell r="F988">
            <v>3.4057590000000002</v>
          </cell>
          <cell r="G988">
            <v>0.65575899999999998</v>
          </cell>
        </row>
        <row r="989">
          <cell r="A989">
            <v>35854</v>
          </cell>
          <cell r="B989">
            <v>793</v>
          </cell>
          <cell r="C989" t="str">
            <v>ehitus</v>
          </cell>
          <cell r="D989" t="str">
            <v>koik</v>
          </cell>
          <cell r="E989">
            <v>0.12</v>
          </cell>
          <cell r="F989">
            <v>0</v>
          </cell>
          <cell r="G989">
            <v>0</v>
          </cell>
        </row>
        <row r="990">
          <cell r="A990">
            <v>35854</v>
          </cell>
          <cell r="B990">
            <v>793</v>
          </cell>
          <cell r="C990" t="str">
            <v>eluasemelaen</v>
          </cell>
          <cell r="D990" t="str">
            <v>eraisik</v>
          </cell>
          <cell r="E990">
            <v>8.2000000000000003E-2</v>
          </cell>
          <cell r="F990">
            <v>0</v>
          </cell>
          <cell r="G990">
            <v>0</v>
          </cell>
        </row>
        <row r="991">
          <cell r="A991">
            <v>35854</v>
          </cell>
          <cell r="B991">
            <v>793</v>
          </cell>
          <cell r="C991" t="str">
            <v>hotellid ja restoranid</v>
          </cell>
          <cell r="D991" t="str">
            <v>koik</v>
          </cell>
          <cell r="E991">
            <v>4.4721599999999997</v>
          </cell>
          <cell r="F991">
            <v>0</v>
          </cell>
          <cell r="G991">
            <v>0</v>
          </cell>
        </row>
        <row r="992">
          <cell r="A992">
            <v>35854</v>
          </cell>
          <cell r="B992">
            <v>793</v>
          </cell>
          <cell r="C992" t="str">
            <v>kaubandus</v>
          </cell>
          <cell r="D992" t="str">
            <v>koik</v>
          </cell>
          <cell r="E992">
            <v>3.0446770000000001</v>
          </cell>
          <cell r="F992">
            <v>0.57586800000000005</v>
          </cell>
          <cell r="G992">
            <v>0.57586800000000005</v>
          </cell>
        </row>
        <row r="993">
          <cell r="A993">
            <v>35854</v>
          </cell>
          <cell r="B993">
            <v>793</v>
          </cell>
          <cell r="C993" t="str">
            <v>kinnisvara</v>
          </cell>
          <cell r="D993" t="str">
            <v>koik</v>
          </cell>
          <cell r="E993">
            <v>0.35</v>
          </cell>
          <cell r="F993">
            <v>0</v>
          </cell>
          <cell r="G993">
            <v>0</v>
          </cell>
        </row>
        <row r="994">
          <cell r="A994">
            <v>35854</v>
          </cell>
          <cell r="B994">
            <v>793</v>
          </cell>
          <cell r="C994" t="str">
            <v>muu</v>
          </cell>
          <cell r="D994" t="str">
            <v>koik</v>
          </cell>
          <cell r="E994">
            <v>0.14169699999999999</v>
          </cell>
          <cell r="F994">
            <v>0</v>
          </cell>
          <cell r="G994">
            <v>0</v>
          </cell>
        </row>
        <row r="995">
          <cell r="A995">
            <v>35854</v>
          </cell>
          <cell r="B995">
            <v>793</v>
          </cell>
          <cell r="C995" t="str">
            <v>muu eraisiku laen</v>
          </cell>
          <cell r="D995" t="str">
            <v>eraisik</v>
          </cell>
          <cell r="E995">
            <v>1.127243</v>
          </cell>
          <cell r="F995">
            <v>6.8458000000000005E-2</v>
          </cell>
          <cell r="G995">
            <v>3.3458000000000002E-2</v>
          </cell>
        </row>
        <row r="996">
          <cell r="A996">
            <v>35854</v>
          </cell>
          <cell r="B996">
            <v>793</v>
          </cell>
          <cell r="C996" t="str">
            <v>põllumajandus</v>
          </cell>
          <cell r="D996" t="str">
            <v>koik</v>
          </cell>
          <cell r="E996">
            <v>0.33568500000000001</v>
          </cell>
          <cell r="F996">
            <v>0.28589900000000001</v>
          </cell>
          <cell r="G996">
            <v>0.28589900000000001</v>
          </cell>
        </row>
        <row r="997">
          <cell r="A997">
            <v>35854</v>
          </cell>
          <cell r="B997">
            <v>793</v>
          </cell>
          <cell r="C997" t="str">
            <v>transport</v>
          </cell>
          <cell r="D997" t="str">
            <v>koik</v>
          </cell>
          <cell r="E997">
            <v>0.222</v>
          </cell>
          <cell r="F997">
            <v>0</v>
          </cell>
          <cell r="G997">
            <v>0</v>
          </cell>
        </row>
        <row r="998">
          <cell r="A998">
            <v>35854</v>
          </cell>
          <cell r="B998">
            <v>793</v>
          </cell>
          <cell r="C998" t="str">
            <v>tööstus</v>
          </cell>
          <cell r="D998" t="str">
            <v>koik</v>
          </cell>
          <cell r="E998">
            <v>2.1622629999999998</v>
          </cell>
          <cell r="F998">
            <v>0</v>
          </cell>
          <cell r="G998">
            <v>0</v>
          </cell>
        </row>
        <row r="999">
          <cell r="A999">
            <v>35854</v>
          </cell>
          <cell r="B999">
            <v>793</v>
          </cell>
          <cell r="C999" t="str">
            <v>õppelaen</v>
          </cell>
          <cell r="D999" t="str">
            <v>eraisik</v>
          </cell>
          <cell r="E999">
            <v>7.0000000000000001E-3</v>
          </cell>
          <cell r="F999">
            <v>0</v>
          </cell>
          <cell r="G999">
            <v>0</v>
          </cell>
        </row>
        <row r="1000">
          <cell r="A1000">
            <v>35854</v>
          </cell>
          <cell r="B1000">
            <v>801</v>
          </cell>
          <cell r="C1000" t="str">
            <v>kaubandus</v>
          </cell>
          <cell r="D1000" t="str">
            <v>koik</v>
          </cell>
          <cell r="E1000">
            <v>177.14164600000001</v>
          </cell>
          <cell r="F1000">
            <v>0</v>
          </cell>
          <cell r="G1000">
            <v>0</v>
          </cell>
        </row>
        <row r="1001">
          <cell r="A1001">
            <v>35854</v>
          </cell>
          <cell r="B1001">
            <v>801</v>
          </cell>
          <cell r="C1001" t="str">
            <v>kinnisvara</v>
          </cell>
          <cell r="D1001" t="str">
            <v>koik</v>
          </cell>
          <cell r="E1001">
            <v>31.670425000000002</v>
          </cell>
          <cell r="F1001">
            <v>0</v>
          </cell>
          <cell r="G1001">
            <v>0</v>
          </cell>
        </row>
        <row r="1002">
          <cell r="A1002">
            <v>35854</v>
          </cell>
          <cell r="B1002">
            <v>801</v>
          </cell>
          <cell r="C1002" t="str">
            <v>muu</v>
          </cell>
          <cell r="D1002" t="str">
            <v>koik</v>
          </cell>
          <cell r="E1002">
            <v>41.084443</v>
          </cell>
          <cell r="F1002">
            <v>0</v>
          </cell>
          <cell r="G1002">
            <v>0</v>
          </cell>
        </row>
        <row r="1003">
          <cell r="A1003">
            <v>35854</v>
          </cell>
          <cell r="B1003">
            <v>801</v>
          </cell>
          <cell r="C1003" t="str">
            <v>muu eraisiku laen</v>
          </cell>
          <cell r="D1003" t="str">
            <v>eraisik</v>
          </cell>
          <cell r="E1003">
            <v>20.915378</v>
          </cell>
          <cell r="F1003">
            <v>0</v>
          </cell>
          <cell r="G1003">
            <v>0</v>
          </cell>
        </row>
        <row r="1004">
          <cell r="A1004">
            <v>35854</v>
          </cell>
          <cell r="B1004">
            <v>801</v>
          </cell>
          <cell r="C1004" t="str">
            <v>põllumajandus</v>
          </cell>
          <cell r="D1004" t="str">
            <v>koik</v>
          </cell>
          <cell r="E1004">
            <v>2.8054359999999998</v>
          </cell>
          <cell r="F1004">
            <v>1.1719440000000001</v>
          </cell>
          <cell r="G1004">
            <v>1.1719440000000001</v>
          </cell>
        </row>
        <row r="1005">
          <cell r="A1005">
            <v>35854</v>
          </cell>
          <cell r="B1005">
            <v>801</v>
          </cell>
          <cell r="C1005" t="str">
            <v>transport</v>
          </cell>
          <cell r="D1005" t="str">
            <v>koik</v>
          </cell>
          <cell r="E1005">
            <v>55.612499999999997</v>
          </cell>
          <cell r="F1005">
            <v>0</v>
          </cell>
          <cell r="G1005">
            <v>0</v>
          </cell>
        </row>
        <row r="1006">
          <cell r="A1006">
            <v>35854</v>
          </cell>
          <cell r="B1006">
            <v>801</v>
          </cell>
          <cell r="C1006" t="str">
            <v>tööstus</v>
          </cell>
          <cell r="D1006" t="str">
            <v>koik</v>
          </cell>
          <cell r="E1006">
            <v>218.11294699999999</v>
          </cell>
          <cell r="F1006">
            <v>6.4349999999999996</v>
          </cell>
          <cell r="G1006">
            <v>0</v>
          </cell>
        </row>
        <row r="1007">
          <cell r="A1007">
            <v>35885</v>
          </cell>
          <cell r="B1007">
            <v>160</v>
          </cell>
          <cell r="C1007" t="str">
            <v>ehitus</v>
          </cell>
          <cell r="D1007" t="str">
            <v>koik</v>
          </cell>
          <cell r="E1007">
            <v>638.95190600000001</v>
          </cell>
          <cell r="F1007">
            <v>45.960943</v>
          </cell>
          <cell r="G1007">
            <v>38.841123000000003</v>
          </cell>
        </row>
        <row r="1008">
          <cell r="A1008">
            <v>35885</v>
          </cell>
          <cell r="B1008">
            <v>160</v>
          </cell>
          <cell r="C1008" t="str">
            <v>eluasemelaen</v>
          </cell>
          <cell r="D1008" t="str">
            <v>eraisik</v>
          </cell>
          <cell r="E1008">
            <v>2262.2542330000001</v>
          </cell>
          <cell r="F1008">
            <v>16.172453000000001</v>
          </cell>
          <cell r="G1008">
            <v>8.1405349999999999</v>
          </cell>
        </row>
        <row r="1009">
          <cell r="A1009">
            <v>35885</v>
          </cell>
          <cell r="B1009">
            <v>160</v>
          </cell>
          <cell r="C1009" t="str">
            <v>hotellid ja restoranid</v>
          </cell>
          <cell r="D1009" t="str">
            <v>koik</v>
          </cell>
          <cell r="E1009">
            <v>581.81401100000005</v>
          </cell>
          <cell r="F1009">
            <v>21.811025999999998</v>
          </cell>
          <cell r="G1009">
            <v>17.651015999999998</v>
          </cell>
        </row>
        <row r="1010">
          <cell r="A1010">
            <v>35885</v>
          </cell>
          <cell r="B1010">
            <v>160</v>
          </cell>
          <cell r="C1010" t="str">
            <v>kaubandus</v>
          </cell>
          <cell r="D1010" t="str">
            <v>koik</v>
          </cell>
          <cell r="E1010">
            <v>3361.8473939999999</v>
          </cell>
          <cell r="F1010">
            <v>88.300832</v>
          </cell>
          <cell r="G1010">
            <v>82.975387999999995</v>
          </cell>
        </row>
        <row r="1011">
          <cell r="A1011">
            <v>35885</v>
          </cell>
          <cell r="B1011">
            <v>160</v>
          </cell>
          <cell r="C1011" t="str">
            <v>kinnisvara</v>
          </cell>
          <cell r="D1011" t="str">
            <v>koik</v>
          </cell>
          <cell r="E1011">
            <v>2658.340921</v>
          </cell>
          <cell r="F1011">
            <v>87.613529999999997</v>
          </cell>
          <cell r="G1011">
            <v>79.594505999999996</v>
          </cell>
        </row>
        <row r="1012">
          <cell r="A1012">
            <v>35885</v>
          </cell>
          <cell r="B1012">
            <v>160</v>
          </cell>
          <cell r="C1012" t="str">
            <v>muu</v>
          </cell>
          <cell r="D1012" t="str">
            <v>koik</v>
          </cell>
          <cell r="E1012">
            <v>1935.628203</v>
          </cell>
          <cell r="F1012">
            <v>22.317215000000001</v>
          </cell>
          <cell r="G1012">
            <v>20.525144000000001</v>
          </cell>
        </row>
        <row r="1013">
          <cell r="A1013">
            <v>35885</v>
          </cell>
          <cell r="B1013">
            <v>160</v>
          </cell>
          <cell r="C1013" t="str">
            <v>muu eraisiku laen</v>
          </cell>
          <cell r="D1013" t="str">
            <v>eraisik</v>
          </cell>
          <cell r="E1013">
            <v>1936.4105950000001</v>
          </cell>
          <cell r="F1013">
            <v>81.828277999999997</v>
          </cell>
          <cell r="G1013">
            <v>64.115513000000007</v>
          </cell>
        </row>
        <row r="1014">
          <cell r="A1014">
            <v>35885</v>
          </cell>
          <cell r="B1014">
            <v>160</v>
          </cell>
          <cell r="C1014" t="str">
            <v>põllumajandus</v>
          </cell>
          <cell r="D1014" t="str">
            <v>koik</v>
          </cell>
          <cell r="E1014">
            <v>547.82619499999998</v>
          </cell>
          <cell r="F1014">
            <v>67.667203000000001</v>
          </cell>
          <cell r="G1014">
            <v>64.573058000000003</v>
          </cell>
        </row>
        <row r="1015">
          <cell r="A1015">
            <v>35885</v>
          </cell>
          <cell r="B1015">
            <v>160</v>
          </cell>
          <cell r="C1015" t="str">
            <v>transport</v>
          </cell>
          <cell r="D1015" t="str">
            <v>koik</v>
          </cell>
          <cell r="E1015">
            <v>1042.7171020000001</v>
          </cell>
          <cell r="F1015">
            <v>15.392593</v>
          </cell>
          <cell r="G1015">
            <v>15.155075</v>
          </cell>
        </row>
        <row r="1016">
          <cell r="A1016">
            <v>35885</v>
          </cell>
          <cell r="B1016">
            <v>160</v>
          </cell>
          <cell r="C1016" t="str">
            <v>tööstus</v>
          </cell>
          <cell r="D1016" t="str">
            <v>koik</v>
          </cell>
          <cell r="E1016">
            <v>3952.3771059999999</v>
          </cell>
          <cell r="F1016">
            <v>171.28392700000001</v>
          </cell>
          <cell r="G1016">
            <v>105.90376999999999</v>
          </cell>
        </row>
        <row r="1017">
          <cell r="A1017">
            <v>35885</v>
          </cell>
          <cell r="B1017">
            <v>160</v>
          </cell>
          <cell r="C1017" t="str">
            <v>õppelaen</v>
          </cell>
          <cell r="D1017" t="str">
            <v>eraisik</v>
          </cell>
          <cell r="E1017">
            <v>0.31307600000000002</v>
          </cell>
          <cell r="F1017">
            <v>8.3840000000000008E-3</v>
          </cell>
          <cell r="G1017">
            <v>8.3840000000000008E-3</v>
          </cell>
        </row>
        <row r="1018">
          <cell r="A1018">
            <v>35885</v>
          </cell>
          <cell r="B1018">
            <v>401</v>
          </cell>
          <cell r="C1018" t="str">
            <v>ehitus</v>
          </cell>
          <cell r="D1018" t="str">
            <v>koik</v>
          </cell>
          <cell r="E1018">
            <v>171.68329</v>
          </cell>
          <cell r="F1018">
            <v>3.988731</v>
          </cell>
          <cell r="G1018">
            <v>3.988731</v>
          </cell>
        </row>
        <row r="1019">
          <cell r="A1019">
            <v>35885</v>
          </cell>
          <cell r="B1019">
            <v>401</v>
          </cell>
          <cell r="C1019" t="str">
            <v>eluasemelaen</v>
          </cell>
          <cell r="D1019" t="str">
            <v>eraisik</v>
          </cell>
          <cell r="E1019">
            <v>556.25419699999998</v>
          </cell>
          <cell r="F1019">
            <v>1.625472</v>
          </cell>
          <cell r="G1019">
            <v>0.62383200000000005</v>
          </cell>
        </row>
        <row r="1020">
          <cell r="A1020">
            <v>35885</v>
          </cell>
          <cell r="B1020">
            <v>401</v>
          </cell>
          <cell r="C1020" t="str">
            <v>hotellid ja restoranid</v>
          </cell>
          <cell r="D1020" t="str">
            <v>koik</v>
          </cell>
          <cell r="E1020">
            <v>130.603013</v>
          </cell>
          <cell r="F1020">
            <v>0.344499</v>
          </cell>
          <cell r="G1020">
            <v>0.344499</v>
          </cell>
        </row>
        <row r="1021">
          <cell r="A1021">
            <v>35885</v>
          </cell>
          <cell r="B1021">
            <v>401</v>
          </cell>
          <cell r="C1021" t="str">
            <v>kaubandus</v>
          </cell>
          <cell r="D1021" t="str">
            <v>koik</v>
          </cell>
          <cell r="E1021">
            <v>971.83769500000005</v>
          </cell>
          <cell r="F1021">
            <v>12.137007000000001</v>
          </cell>
          <cell r="G1021">
            <v>12.137007000000001</v>
          </cell>
        </row>
        <row r="1022">
          <cell r="A1022">
            <v>35885</v>
          </cell>
          <cell r="B1022">
            <v>401</v>
          </cell>
          <cell r="C1022" t="str">
            <v>kinnisvara</v>
          </cell>
          <cell r="D1022" t="str">
            <v>koik</v>
          </cell>
          <cell r="E1022">
            <v>1061.269554</v>
          </cell>
          <cell r="F1022">
            <v>3.4809109999999999</v>
          </cell>
          <cell r="G1022">
            <v>3.4809109999999999</v>
          </cell>
        </row>
        <row r="1023">
          <cell r="A1023">
            <v>35885</v>
          </cell>
          <cell r="B1023">
            <v>401</v>
          </cell>
          <cell r="C1023" t="str">
            <v>muu</v>
          </cell>
          <cell r="D1023" t="str">
            <v>koik</v>
          </cell>
          <cell r="E1023">
            <v>204.38611900000001</v>
          </cell>
          <cell r="F1023">
            <v>15.553224999999999</v>
          </cell>
          <cell r="G1023">
            <v>15.553224999999999</v>
          </cell>
        </row>
        <row r="1024">
          <cell r="A1024">
            <v>35885</v>
          </cell>
          <cell r="B1024">
            <v>401</v>
          </cell>
          <cell r="C1024" t="str">
            <v>muu eraisiku laen</v>
          </cell>
          <cell r="D1024" t="str">
            <v>eraisik</v>
          </cell>
          <cell r="E1024">
            <v>359.30331999999999</v>
          </cell>
          <cell r="F1024">
            <v>15.901491999999999</v>
          </cell>
          <cell r="G1024">
            <v>14.988553</v>
          </cell>
        </row>
        <row r="1025">
          <cell r="A1025">
            <v>35885</v>
          </cell>
          <cell r="B1025">
            <v>401</v>
          </cell>
          <cell r="C1025" t="str">
            <v>põllumajandus</v>
          </cell>
          <cell r="D1025" t="str">
            <v>koik</v>
          </cell>
          <cell r="E1025">
            <v>197.596214</v>
          </cell>
          <cell r="F1025">
            <v>5.7479300000000002</v>
          </cell>
          <cell r="G1025">
            <v>5.7479300000000002</v>
          </cell>
        </row>
        <row r="1026">
          <cell r="A1026">
            <v>35885</v>
          </cell>
          <cell r="B1026">
            <v>401</v>
          </cell>
          <cell r="C1026" t="str">
            <v>transport</v>
          </cell>
          <cell r="D1026" t="str">
            <v>koik</v>
          </cell>
          <cell r="E1026">
            <v>442.545975</v>
          </cell>
          <cell r="F1026">
            <v>4.3402279999999998</v>
          </cell>
          <cell r="G1026">
            <v>4.1506920000000003</v>
          </cell>
        </row>
        <row r="1027">
          <cell r="A1027">
            <v>35885</v>
          </cell>
          <cell r="B1027">
            <v>401</v>
          </cell>
          <cell r="C1027" t="str">
            <v>tööstus</v>
          </cell>
          <cell r="D1027" t="str">
            <v>koik</v>
          </cell>
          <cell r="E1027">
            <v>1154.7869989999999</v>
          </cell>
          <cell r="F1027">
            <v>21.655626000000002</v>
          </cell>
          <cell r="G1027">
            <v>21.415626</v>
          </cell>
        </row>
        <row r="1028">
          <cell r="A1028">
            <v>35885</v>
          </cell>
          <cell r="B1028">
            <v>401</v>
          </cell>
          <cell r="C1028" t="str">
            <v>õppelaen</v>
          </cell>
          <cell r="D1028" t="str">
            <v>eraisik</v>
          </cell>
          <cell r="E1028">
            <v>0.13961599999999999</v>
          </cell>
          <cell r="F1028">
            <v>0</v>
          </cell>
          <cell r="G1028">
            <v>0</v>
          </cell>
        </row>
        <row r="1029">
          <cell r="A1029">
            <v>35885</v>
          </cell>
          <cell r="B1029">
            <v>720</v>
          </cell>
          <cell r="C1029" t="str">
            <v>ehitus</v>
          </cell>
          <cell r="D1029" t="str">
            <v>koik</v>
          </cell>
          <cell r="E1029">
            <v>15.050362</v>
          </cell>
          <cell r="F1029">
            <v>0</v>
          </cell>
          <cell r="G1029">
            <v>0</v>
          </cell>
        </row>
        <row r="1030">
          <cell r="A1030">
            <v>35885</v>
          </cell>
          <cell r="B1030">
            <v>720</v>
          </cell>
          <cell r="C1030" t="str">
            <v>eluasemelaen</v>
          </cell>
          <cell r="D1030" t="str">
            <v>eraisik</v>
          </cell>
          <cell r="E1030">
            <v>88.200335999999993</v>
          </cell>
          <cell r="F1030">
            <v>0.444054</v>
          </cell>
          <cell r="G1030">
            <v>8.2919999999999994E-2</v>
          </cell>
        </row>
        <row r="1031">
          <cell r="A1031">
            <v>35885</v>
          </cell>
          <cell r="B1031">
            <v>720</v>
          </cell>
          <cell r="C1031" t="str">
            <v>hotellid ja restoranid</v>
          </cell>
          <cell r="D1031" t="str">
            <v>koik</v>
          </cell>
          <cell r="E1031">
            <v>64.396833000000001</v>
          </cell>
          <cell r="F1031">
            <v>4</v>
          </cell>
          <cell r="G1031">
            <v>4</v>
          </cell>
        </row>
        <row r="1032">
          <cell r="A1032">
            <v>35885</v>
          </cell>
          <cell r="B1032">
            <v>720</v>
          </cell>
          <cell r="C1032" t="str">
            <v>kaubandus</v>
          </cell>
          <cell r="D1032" t="str">
            <v>koik</v>
          </cell>
          <cell r="E1032">
            <v>194.044746</v>
          </cell>
          <cell r="F1032">
            <v>5.234979</v>
          </cell>
          <cell r="G1032">
            <v>5.234979</v>
          </cell>
        </row>
        <row r="1033">
          <cell r="A1033">
            <v>35885</v>
          </cell>
          <cell r="B1033">
            <v>720</v>
          </cell>
          <cell r="C1033" t="str">
            <v>kinnisvara</v>
          </cell>
          <cell r="D1033" t="str">
            <v>koik</v>
          </cell>
          <cell r="E1033">
            <v>246.103883</v>
          </cell>
          <cell r="F1033">
            <v>0</v>
          </cell>
          <cell r="G1033">
            <v>0</v>
          </cell>
        </row>
        <row r="1034">
          <cell r="A1034">
            <v>35885</v>
          </cell>
          <cell r="B1034">
            <v>720</v>
          </cell>
          <cell r="C1034" t="str">
            <v>muu</v>
          </cell>
          <cell r="D1034" t="str">
            <v>koik</v>
          </cell>
          <cell r="E1034">
            <v>6.888439</v>
          </cell>
          <cell r="F1034">
            <v>0.04</v>
          </cell>
          <cell r="G1034">
            <v>0.04</v>
          </cell>
        </row>
        <row r="1035">
          <cell r="A1035">
            <v>35885</v>
          </cell>
          <cell r="B1035">
            <v>720</v>
          </cell>
          <cell r="C1035" t="str">
            <v>muu eraisiku laen</v>
          </cell>
          <cell r="D1035" t="str">
            <v>eraisik</v>
          </cell>
          <cell r="E1035">
            <v>78.151725999999996</v>
          </cell>
          <cell r="F1035">
            <v>0.18407200000000001</v>
          </cell>
          <cell r="G1035">
            <v>0</v>
          </cell>
        </row>
        <row r="1036">
          <cell r="A1036">
            <v>35885</v>
          </cell>
          <cell r="B1036">
            <v>720</v>
          </cell>
          <cell r="C1036" t="str">
            <v>põllumajandus</v>
          </cell>
          <cell r="D1036" t="str">
            <v>koik</v>
          </cell>
          <cell r="E1036">
            <v>2.0332669999999999</v>
          </cell>
          <cell r="F1036">
            <v>0</v>
          </cell>
          <cell r="G1036">
            <v>0</v>
          </cell>
        </row>
        <row r="1037">
          <cell r="A1037">
            <v>35885</v>
          </cell>
          <cell r="B1037">
            <v>720</v>
          </cell>
          <cell r="C1037" t="str">
            <v>transport</v>
          </cell>
          <cell r="D1037" t="str">
            <v>koik</v>
          </cell>
          <cell r="E1037">
            <v>37.451909000000001</v>
          </cell>
          <cell r="F1037">
            <v>0</v>
          </cell>
          <cell r="G1037">
            <v>0</v>
          </cell>
        </row>
        <row r="1038">
          <cell r="A1038">
            <v>35885</v>
          </cell>
          <cell r="B1038">
            <v>720</v>
          </cell>
          <cell r="C1038" t="str">
            <v>tööstus</v>
          </cell>
          <cell r="D1038" t="str">
            <v>koik</v>
          </cell>
          <cell r="E1038">
            <v>99.835480000000004</v>
          </cell>
          <cell r="F1038">
            <v>0.264791</v>
          </cell>
          <cell r="G1038">
            <v>0.264791</v>
          </cell>
        </row>
        <row r="1039">
          <cell r="A1039">
            <v>35885</v>
          </cell>
          <cell r="B1039">
            <v>742</v>
          </cell>
          <cell r="C1039" t="str">
            <v>ehitus</v>
          </cell>
          <cell r="D1039" t="str">
            <v>koik</v>
          </cell>
          <cell r="E1039">
            <v>7.0935249999999996</v>
          </cell>
          <cell r="F1039">
            <v>4.9802819999999999</v>
          </cell>
          <cell r="G1039">
            <v>0</v>
          </cell>
        </row>
        <row r="1040">
          <cell r="A1040">
            <v>35885</v>
          </cell>
          <cell r="B1040">
            <v>742</v>
          </cell>
          <cell r="C1040" t="str">
            <v>eluasemelaen</v>
          </cell>
          <cell r="D1040" t="str">
            <v>eraisik</v>
          </cell>
          <cell r="E1040">
            <v>12.394683000000001</v>
          </cell>
          <cell r="F1040">
            <v>0.77283800000000002</v>
          </cell>
          <cell r="G1040">
            <v>0.56706599999999996</v>
          </cell>
        </row>
        <row r="1041">
          <cell r="A1041">
            <v>35885</v>
          </cell>
          <cell r="B1041">
            <v>742</v>
          </cell>
          <cell r="C1041" t="str">
            <v>hotellid ja restoranid</v>
          </cell>
          <cell r="D1041" t="str">
            <v>koik</v>
          </cell>
          <cell r="E1041">
            <v>11.464805999999999</v>
          </cell>
          <cell r="F1041">
            <v>0</v>
          </cell>
          <cell r="G1041">
            <v>0</v>
          </cell>
        </row>
        <row r="1042">
          <cell r="A1042">
            <v>35885</v>
          </cell>
          <cell r="B1042">
            <v>742</v>
          </cell>
          <cell r="C1042" t="str">
            <v>kaubandus</v>
          </cell>
          <cell r="D1042" t="str">
            <v>koik</v>
          </cell>
          <cell r="E1042">
            <v>48.659396999999998</v>
          </cell>
          <cell r="F1042">
            <v>7.1784650000000001</v>
          </cell>
          <cell r="G1042">
            <v>7.1784650000000001</v>
          </cell>
        </row>
        <row r="1043">
          <cell r="A1043">
            <v>35885</v>
          </cell>
          <cell r="B1043">
            <v>742</v>
          </cell>
          <cell r="C1043" t="str">
            <v>kinnisvara</v>
          </cell>
          <cell r="D1043" t="str">
            <v>koik</v>
          </cell>
          <cell r="E1043">
            <v>16.341616999999999</v>
          </cell>
          <cell r="F1043">
            <v>0.58720000000000006</v>
          </cell>
          <cell r="G1043">
            <v>0.58720000000000006</v>
          </cell>
        </row>
        <row r="1044">
          <cell r="A1044">
            <v>35885</v>
          </cell>
          <cell r="B1044">
            <v>742</v>
          </cell>
          <cell r="C1044" t="str">
            <v>muu</v>
          </cell>
          <cell r="D1044" t="str">
            <v>koik</v>
          </cell>
          <cell r="E1044">
            <v>1.6428560000000001</v>
          </cell>
          <cell r="F1044">
            <v>0.46764800000000001</v>
          </cell>
          <cell r="G1044">
            <v>0.46764800000000001</v>
          </cell>
        </row>
        <row r="1045">
          <cell r="A1045">
            <v>35885</v>
          </cell>
          <cell r="B1045">
            <v>742</v>
          </cell>
          <cell r="C1045" t="str">
            <v>muu eraisiku laen</v>
          </cell>
          <cell r="D1045" t="str">
            <v>eraisik</v>
          </cell>
          <cell r="E1045">
            <v>23.302387</v>
          </cell>
          <cell r="F1045">
            <v>1.5828059999999999</v>
          </cell>
          <cell r="G1045">
            <v>1.175022</v>
          </cell>
        </row>
        <row r="1046">
          <cell r="A1046">
            <v>35885</v>
          </cell>
          <cell r="B1046">
            <v>742</v>
          </cell>
          <cell r="C1046" t="str">
            <v>põllumajandus</v>
          </cell>
          <cell r="D1046" t="str">
            <v>koik</v>
          </cell>
          <cell r="E1046">
            <v>13.048686</v>
          </cell>
          <cell r="F1046">
            <v>3.1141760000000001</v>
          </cell>
          <cell r="G1046">
            <v>3.1141760000000001</v>
          </cell>
        </row>
        <row r="1047">
          <cell r="A1047">
            <v>35885</v>
          </cell>
          <cell r="B1047">
            <v>742</v>
          </cell>
          <cell r="C1047" t="str">
            <v>transport</v>
          </cell>
          <cell r="D1047" t="str">
            <v>koik</v>
          </cell>
          <cell r="E1047">
            <v>69.713018000000005</v>
          </cell>
          <cell r="F1047">
            <v>5.8339970000000001</v>
          </cell>
          <cell r="G1047">
            <v>5.8339970000000001</v>
          </cell>
        </row>
        <row r="1048">
          <cell r="A1048">
            <v>35885</v>
          </cell>
          <cell r="B1048">
            <v>742</v>
          </cell>
          <cell r="C1048" t="str">
            <v>tööstus</v>
          </cell>
          <cell r="D1048" t="str">
            <v>koik</v>
          </cell>
          <cell r="E1048">
            <v>62.049987000000002</v>
          </cell>
          <cell r="F1048">
            <v>30.290914000000001</v>
          </cell>
          <cell r="G1048">
            <v>15.211202</v>
          </cell>
        </row>
        <row r="1049">
          <cell r="A1049">
            <v>35885</v>
          </cell>
          <cell r="B1049">
            <v>742</v>
          </cell>
          <cell r="C1049" t="str">
            <v>õppelaen</v>
          </cell>
          <cell r="D1049" t="str">
            <v>eraisik</v>
          </cell>
          <cell r="E1049">
            <v>7.9951999999999995E-2</v>
          </cell>
          <cell r="F1049">
            <v>8.3840000000000008E-3</v>
          </cell>
          <cell r="G1049">
            <v>8.3840000000000008E-3</v>
          </cell>
        </row>
        <row r="1050">
          <cell r="A1050">
            <v>35885</v>
          </cell>
          <cell r="B1050">
            <v>767</v>
          </cell>
          <cell r="C1050" t="str">
            <v>ehitus</v>
          </cell>
          <cell r="D1050" t="str">
            <v>koik</v>
          </cell>
          <cell r="E1050">
            <v>186.97268</v>
          </cell>
          <cell r="F1050">
            <v>0</v>
          </cell>
          <cell r="G1050">
            <v>0</v>
          </cell>
        </row>
        <row r="1051">
          <cell r="A1051">
            <v>35885</v>
          </cell>
          <cell r="B1051">
            <v>767</v>
          </cell>
          <cell r="C1051" t="str">
            <v>eluasemelaen</v>
          </cell>
          <cell r="D1051" t="str">
            <v>eraisik</v>
          </cell>
          <cell r="E1051">
            <v>639.08112100000005</v>
          </cell>
          <cell r="F1051">
            <v>3.4331010000000002</v>
          </cell>
          <cell r="G1051">
            <v>0.928257</v>
          </cell>
        </row>
        <row r="1052">
          <cell r="A1052">
            <v>35885</v>
          </cell>
          <cell r="B1052">
            <v>767</v>
          </cell>
          <cell r="C1052" t="str">
            <v>hotellid ja restoranid</v>
          </cell>
          <cell r="D1052" t="str">
            <v>koik</v>
          </cell>
          <cell r="E1052">
            <v>109.23637600000001</v>
          </cell>
          <cell r="F1052">
            <v>3.46</v>
          </cell>
          <cell r="G1052">
            <v>0</v>
          </cell>
        </row>
        <row r="1053">
          <cell r="A1053">
            <v>35885</v>
          </cell>
          <cell r="B1053">
            <v>767</v>
          </cell>
          <cell r="C1053" t="str">
            <v>kaubandus</v>
          </cell>
          <cell r="D1053" t="str">
            <v>koik</v>
          </cell>
          <cell r="E1053">
            <v>1137.5302139999999</v>
          </cell>
          <cell r="F1053">
            <v>1.33562</v>
          </cell>
          <cell r="G1053">
            <v>3.9952000000000001E-2</v>
          </cell>
        </row>
        <row r="1054">
          <cell r="A1054">
            <v>35885</v>
          </cell>
          <cell r="B1054">
            <v>767</v>
          </cell>
          <cell r="C1054" t="str">
            <v>kinnisvara</v>
          </cell>
          <cell r="D1054" t="str">
            <v>koik</v>
          </cell>
          <cell r="E1054">
            <v>442.91102699999999</v>
          </cell>
          <cell r="F1054">
            <v>1.5999950000000001</v>
          </cell>
          <cell r="G1054">
            <v>1.5999950000000001</v>
          </cell>
        </row>
        <row r="1055">
          <cell r="A1055">
            <v>35885</v>
          </cell>
          <cell r="B1055">
            <v>767</v>
          </cell>
          <cell r="C1055" t="str">
            <v>muu</v>
          </cell>
          <cell r="D1055" t="str">
            <v>koik</v>
          </cell>
          <cell r="E1055">
            <v>88.669557999999995</v>
          </cell>
          <cell r="F1055">
            <v>0</v>
          </cell>
          <cell r="G1055">
            <v>0</v>
          </cell>
        </row>
        <row r="1056">
          <cell r="A1056">
            <v>35885</v>
          </cell>
          <cell r="B1056">
            <v>767</v>
          </cell>
          <cell r="C1056" t="str">
            <v>muu eraisiku laen</v>
          </cell>
          <cell r="D1056" t="str">
            <v>eraisik</v>
          </cell>
          <cell r="E1056">
            <v>56.215778</v>
          </cell>
          <cell r="F1056">
            <v>0.15584500000000001</v>
          </cell>
          <cell r="G1056">
            <v>4.0000000000000001E-3</v>
          </cell>
        </row>
        <row r="1057">
          <cell r="A1057">
            <v>35885</v>
          </cell>
          <cell r="B1057">
            <v>767</v>
          </cell>
          <cell r="C1057" t="str">
            <v>põllumajandus</v>
          </cell>
          <cell r="D1057" t="str">
            <v>koik</v>
          </cell>
          <cell r="E1057">
            <v>149.22206600000001</v>
          </cell>
          <cell r="F1057">
            <v>34.519402999999997</v>
          </cell>
          <cell r="G1057">
            <v>34.519402999999997</v>
          </cell>
        </row>
        <row r="1058">
          <cell r="A1058">
            <v>35885</v>
          </cell>
          <cell r="B1058">
            <v>767</v>
          </cell>
          <cell r="C1058" t="str">
            <v>transport</v>
          </cell>
          <cell r="D1058" t="str">
            <v>koik</v>
          </cell>
          <cell r="E1058">
            <v>276.82234599999998</v>
          </cell>
          <cell r="F1058">
            <v>0.29128900000000002</v>
          </cell>
          <cell r="G1058">
            <v>0.29128900000000002</v>
          </cell>
        </row>
        <row r="1059">
          <cell r="A1059">
            <v>35885</v>
          </cell>
          <cell r="B1059">
            <v>767</v>
          </cell>
          <cell r="C1059" t="str">
            <v>tööstus</v>
          </cell>
          <cell r="D1059" t="str">
            <v>koik</v>
          </cell>
          <cell r="E1059">
            <v>1117.4951880000001</v>
          </cell>
          <cell r="F1059">
            <v>34.872425999999997</v>
          </cell>
          <cell r="G1059">
            <v>4.1025080000000003</v>
          </cell>
        </row>
        <row r="1060">
          <cell r="A1060">
            <v>35885</v>
          </cell>
          <cell r="B1060">
            <v>793</v>
          </cell>
          <cell r="C1060" t="str">
            <v>ehitus</v>
          </cell>
          <cell r="D1060" t="str">
            <v>koik</v>
          </cell>
          <cell r="E1060">
            <v>0.388961</v>
          </cell>
          <cell r="F1060">
            <v>0</v>
          </cell>
          <cell r="G1060">
            <v>0</v>
          </cell>
        </row>
        <row r="1061">
          <cell r="A1061">
            <v>35885</v>
          </cell>
          <cell r="B1061">
            <v>793</v>
          </cell>
          <cell r="C1061" t="str">
            <v>eluasemelaen</v>
          </cell>
          <cell r="D1061" t="str">
            <v>eraisik</v>
          </cell>
          <cell r="E1061">
            <v>7.8E-2</v>
          </cell>
          <cell r="F1061">
            <v>0</v>
          </cell>
          <cell r="G1061">
            <v>0</v>
          </cell>
        </row>
        <row r="1062">
          <cell r="A1062">
            <v>35885</v>
          </cell>
          <cell r="B1062">
            <v>793</v>
          </cell>
          <cell r="C1062" t="str">
            <v>hotellid ja restoranid</v>
          </cell>
          <cell r="D1062" t="str">
            <v>koik</v>
          </cell>
          <cell r="E1062">
            <v>4.4721599999999997</v>
          </cell>
          <cell r="F1062">
            <v>0</v>
          </cell>
          <cell r="G1062">
            <v>0</v>
          </cell>
        </row>
        <row r="1063">
          <cell r="A1063">
            <v>35885</v>
          </cell>
          <cell r="B1063">
            <v>793</v>
          </cell>
          <cell r="C1063" t="str">
            <v>kaubandus</v>
          </cell>
          <cell r="D1063" t="str">
            <v>koik</v>
          </cell>
          <cell r="E1063">
            <v>4.3110970000000002</v>
          </cell>
          <cell r="F1063">
            <v>0.50266299999999997</v>
          </cell>
          <cell r="G1063">
            <v>0.50266299999999997</v>
          </cell>
        </row>
        <row r="1064">
          <cell r="A1064">
            <v>35885</v>
          </cell>
          <cell r="B1064">
            <v>793</v>
          </cell>
          <cell r="C1064" t="str">
            <v>kinnisvara</v>
          </cell>
          <cell r="D1064" t="str">
            <v>koik</v>
          </cell>
          <cell r="E1064">
            <v>0.35</v>
          </cell>
          <cell r="F1064">
            <v>0</v>
          </cell>
          <cell r="G1064">
            <v>0</v>
          </cell>
        </row>
        <row r="1065">
          <cell r="A1065">
            <v>35885</v>
          </cell>
          <cell r="B1065">
            <v>793</v>
          </cell>
          <cell r="C1065" t="str">
            <v>muu eraisiku laen</v>
          </cell>
          <cell r="D1065" t="str">
            <v>eraisik</v>
          </cell>
          <cell r="E1065">
            <v>1.6859189999999999</v>
          </cell>
          <cell r="F1065">
            <v>8.0278000000000002E-2</v>
          </cell>
          <cell r="G1065">
            <v>3.6957999999999998E-2</v>
          </cell>
        </row>
        <row r="1066">
          <cell r="A1066">
            <v>35885</v>
          </cell>
          <cell r="B1066">
            <v>793</v>
          </cell>
          <cell r="C1066" t="str">
            <v>põllumajandus</v>
          </cell>
          <cell r="D1066" t="str">
            <v>koik</v>
          </cell>
          <cell r="E1066">
            <v>0.33568500000000001</v>
          </cell>
          <cell r="F1066">
            <v>0.28589900000000001</v>
          </cell>
          <cell r="G1066">
            <v>0.28589900000000001</v>
          </cell>
        </row>
        <row r="1067">
          <cell r="A1067">
            <v>35885</v>
          </cell>
          <cell r="B1067">
            <v>793</v>
          </cell>
          <cell r="C1067" t="str">
            <v>transport</v>
          </cell>
          <cell r="D1067" t="str">
            <v>koik</v>
          </cell>
          <cell r="E1067">
            <v>0.2</v>
          </cell>
          <cell r="F1067">
            <v>0</v>
          </cell>
          <cell r="G1067">
            <v>0</v>
          </cell>
        </row>
        <row r="1068">
          <cell r="A1068">
            <v>35885</v>
          </cell>
          <cell r="B1068">
            <v>793</v>
          </cell>
          <cell r="C1068" t="str">
            <v>tööstus</v>
          </cell>
          <cell r="D1068" t="str">
            <v>koik</v>
          </cell>
          <cell r="E1068">
            <v>1.8901790000000001</v>
          </cell>
          <cell r="F1068">
            <v>0</v>
          </cell>
          <cell r="G1068">
            <v>0</v>
          </cell>
        </row>
        <row r="1069">
          <cell r="A1069">
            <v>35885</v>
          </cell>
          <cell r="B1069">
            <v>801</v>
          </cell>
          <cell r="C1069" t="str">
            <v>eluasemelaen</v>
          </cell>
          <cell r="D1069" t="str">
            <v>eraisik</v>
          </cell>
          <cell r="E1069">
            <v>1.2088989999999999</v>
          </cell>
          <cell r="F1069">
            <v>0</v>
          </cell>
          <cell r="G1069">
            <v>0</v>
          </cell>
        </row>
        <row r="1070">
          <cell r="A1070">
            <v>35885</v>
          </cell>
          <cell r="B1070">
            <v>801</v>
          </cell>
          <cell r="C1070" t="str">
            <v>kaubandus</v>
          </cell>
          <cell r="D1070" t="str">
            <v>koik</v>
          </cell>
          <cell r="E1070">
            <v>182.365148</v>
          </cell>
          <cell r="F1070">
            <v>0</v>
          </cell>
          <cell r="G1070">
            <v>0</v>
          </cell>
        </row>
        <row r="1071">
          <cell r="A1071">
            <v>35885</v>
          </cell>
          <cell r="B1071">
            <v>801</v>
          </cell>
          <cell r="C1071" t="str">
            <v>kinnisvara</v>
          </cell>
          <cell r="D1071" t="str">
            <v>koik</v>
          </cell>
          <cell r="E1071">
            <v>31.890412999999999</v>
          </cell>
          <cell r="F1071">
            <v>0</v>
          </cell>
          <cell r="G1071">
            <v>0</v>
          </cell>
        </row>
        <row r="1072">
          <cell r="A1072">
            <v>35885</v>
          </cell>
          <cell r="B1072">
            <v>801</v>
          </cell>
          <cell r="C1072" t="str">
            <v>muu</v>
          </cell>
          <cell r="D1072" t="str">
            <v>koik</v>
          </cell>
          <cell r="E1072">
            <v>41.085748000000002</v>
          </cell>
          <cell r="F1072">
            <v>0</v>
          </cell>
          <cell r="G1072">
            <v>0</v>
          </cell>
        </row>
        <row r="1073">
          <cell r="A1073">
            <v>35885</v>
          </cell>
          <cell r="B1073">
            <v>801</v>
          </cell>
          <cell r="C1073" t="str">
            <v>muu eraisiku laen</v>
          </cell>
          <cell r="D1073" t="str">
            <v>eraisik</v>
          </cell>
          <cell r="E1073">
            <v>20.144470999999999</v>
          </cell>
          <cell r="F1073">
            <v>0</v>
          </cell>
          <cell r="G1073">
            <v>0</v>
          </cell>
        </row>
        <row r="1074">
          <cell r="A1074">
            <v>35885</v>
          </cell>
          <cell r="B1074">
            <v>801</v>
          </cell>
          <cell r="C1074" t="str">
            <v>põllumajandus</v>
          </cell>
          <cell r="D1074" t="str">
            <v>koik</v>
          </cell>
          <cell r="E1074">
            <v>2.8881610000000002</v>
          </cell>
          <cell r="F1074">
            <v>1.1719440000000001</v>
          </cell>
          <cell r="G1074">
            <v>1.1719440000000001</v>
          </cell>
        </row>
        <row r="1075">
          <cell r="A1075">
            <v>35885</v>
          </cell>
          <cell r="B1075">
            <v>801</v>
          </cell>
          <cell r="C1075" t="str">
            <v>transport</v>
          </cell>
          <cell r="D1075" t="str">
            <v>koik</v>
          </cell>
          <cell r="E1075">
            <v>49.612499999999997</v>
          </cell>
          <cell r="F1075">
            <v>0</v>
          </cell>
          <cell r="G1075">
            <v>0</v>
          </cell>
        </row>
        <row r="1076">
          <cell r="A1076">
            <v>35885</v>
          </cell>
          <cell r="B1076">
            <v>801</v>
          </cell>
          <cell r="C1076" t="str">
            <v>tööstus</v>
          </cell>
          <cell r="D1076" t="str">
            <v>koik</v>
          </cell>
          <cell r="E1076">
            <v>223.036552</v>
          </cell>
          <cell r="F1076">
            <v>1.1167E-2</v>
          </cell>
          <cell r="G1076">
            <v>0</v>
          </cell>
        </row>
        <row r="1077">
          <cell r="A1077">
            <v>35915</v>
          </cell>
          <cell r="B1077">
            <v>160</v>
          </cell>
          <cell r="C1077" t="str">
            <v>ehitus</v>
          </cell>
          <cell r="D1077" t="str">
            <v>koik</v>
          </cell>
          <cell r="E1077">
            <v>679.90451399999995</v>
          </cell>
          <cell r="F1077">
            <v>63.742179999999998</v>
          </cell>
          <cell r="G1077">
            <v>63.242179999999998</v>
          </cell>
        </row>
        <row r="1078">
          <cell r="A1078">
            <v>35915</v>
          </cell>
          <cell r="B1078">
            <v>160</v>
          </cell>
          <cell r="C1078" t="str">
            <v>eluasemelaen</v>
          </cell>
          <cell r="D1078" t="str">
            <v>eraisik</v>
          </cell>
          <cell r="E1078">
            <v>2342.142664</v>
          </cell>
          <cell r="F1078">
            <v>24.603427</v>
          </cell>
          <cell r="G1078">
            <v>16.129736999999999</v>
          </cell>
        </row>
        <row r="1079">
          <cell r="A1079">
            <v>35915</v>
          </cell>
          <cell r="B1079">
            <v>160</v>
          </cell>
          <cell r="C1079" t="str">
            <v>hotellid ja restoranid</v>
          </cell>
          <cell r="D1079" t="str">
            <v>koik</v>
          </cell>
          <cell r="E1079">
            <v>601.41758100000004</v>
          </cell>
          <cell r="F1079">
            <v>25.065763</v>
          </cell>
          <cell r="G1079">
            <v>23.845763000000002</v>
          </cell>
        </row>
        <row r="1080">
          <cell r="A1080">
            <v>35915</v>
          </cell>
          <cell r="B1080">
            <v>160</v>
          </cell>
          <cell r="C1080" t="str">
            <v>kaubandus</v>
          </cell>
          <cell r="D1080" t="str">
            <v>koik</v>
          </cell>
          <cell r="E1080">
            <v>3319.2167169999998</v>
          </cell>
          <cell r="F1080">
            <v>80.379114999999999</v>
          </cell>
          <cell r="G1080">
            <v>70.219465999999997</v>
          </cell>
        </row>
        <row r="1081">
          <cell r="A1081">
            <v>35915</v>
          </cell>
          <cell r="B1081">
            <v>160</v>
          </cell>
          <cell r="C1081" t="str">
            <v>kinnisvara</v>
          </cell>
          <cell r="D1081" t="str">
            <v>koik</v>
          </cell>
          <cell r="E1081">
            <v>2768.5138609999999</v>
          </cell>
          <cell r="F1081">
            <v>137.27944099999999</v>
          </cell>
          <cell r="G1081">
            <v>137.27944099999999</v>
          </cell>
        </row>
        <row r="1082">
          <cell r="A1082">
            <v>35915</v>
          </cell>
          <cell r="B1082">
            <v>160</v>
          </cell>
          <cell r="C1082" t="str">
            <v>muu</v>
          </cell>
          <cell r="D1082" t="str">
            <v>koik</v>
          </cell>
          <cell r="E1082">
            <v>2141.2304359999998</v>
          </cell>
          <cell r="F1082">
            <v>39.151885</v>
          </cell>
          <cell r="G1082">
            <v>21.674596999999999</v>
          </cell>
        </row>
        <row r="1083">
          <cell r="A1083">
            <v>35915</v>
          </cell>
          <cell r="B1083">
            <v>160</v>
          </cell>
          <cell r="C1083" t="str">
            <v>muu eraisiku laen</v>
          </cell>
          <cell r="D1083" t="str">
            <v>eraisik</v>
          </cell>
          <cell r="E1083">
            <v>1940.916545</v>
          </cell>
          <cell r="F1083">
            <v>80.346238999999997</v>
          </cell>
          <cell r="G1083">
            <v>68.855143999999996</v>
          </cell>
        </row>
        <row r="1084">
          <cell r="A1084">
            <v>35915</v>
          </cell>
          <cell r="B1084">
            <v>160</v>
          </cell>
          <cell r="C1084" t="str">
            <v>põllumajandus</v>
          </cell>
          <cell r="D1084" t="str">
            <v>koik</v>
          </cell>
          <cell r="E1084">
            <v>585.84216400000003</v>
          </cell>
          <cell r="F1084">
            <v>69.791273000000004</v>
          </cell>
          <cell r="G1084">
            <v>62.443278999999997</v>
          </cell>
        </row>
        <row r="1085">
          <cell r="A1085">
            <v>35915</v>
          </cell>
          <cell r="B1085">
            <v>160</v>
          </cell>
          <cell r="C1085" t="str">
            <v>transport</v>
          </cell>
          <cell r="D1085" t="str">
            <v>koik</v>
          </cell>
          <cell r="E1085">
            <v>1021.065665</v>
          </cell>
          <cell r="F1085">
            <v>21.192457999999998</v>
          </cell>
          <cell r="G1085">
            <v>13.539307000000001</v>
          </cell>
        </row>
        <row r="1086">
          <cell r="A1086">
            <v>35915</v>
          </cell>
          <cell r="B1086">
            <v>160</v>
          </cell>
          <cell r="C1086" t="str">
            <v>tööstus</v>
          </cell>
          <cell r="D1086" t="str">
            <v>koik</v>
          </cell>
          <cell r="E1086">
            <v>4003.3544689999999</v>
          </cell>
          <cell r="F1086">
            <v>154.11652100000001</v>
          </cell>
          <cell r="G1086">
            <v>131.907442</v>
          </cell>
        </row>
        <row r="1087">
          <cell r="A1087">
            <v>35915</v>
          </cell>
          <cell r="B1087">
            <v>160</v>
          </cell>
          <cell r="C1087" t="str">
            <v>õppelaen</v>
          </cell>
          <cell r="D1087" t="str">
            <v>eraisik</v>
          </cell>
          <cell r="E1087">
            <v>0.29459099999999999</v>
          </cell>
          <cell r="F1087">
            <v>8.3840000000000008E-3</v>
          </cell>
          <cell r="G1087">
            <v>8.3840000000000008E-3</v>
          </cell>
        </row>
        <row r="1088">
          <cell r="A1088">
            <v>35915</v>
          </cell>
          <cell r="B1088">
            <v>401</v>
          </cell>
          <cell r="C1088" t="str">
            <v>ehitus</v>
          </cell>
          <cell r="D1088" t="str">
            <v>koik</v>
          </cell>
          <cell r="E1088">
            <v>167.84814299999999</v>
          </cell>
          <cell r="F1088">
            <v>4.2466989999999996</v>
          </cell>
          <cell r="G1088">
            <v>4.2466989999999996</v>
          </cell>
        </row>
        <row r="1089">
          <cell r="A1089">
            <v>35915</v>
          </cell>
          <cell r="B1089">
            <v>401</v>
          </cell>
          <cell r="C1089" t="str">
            <v>eluasemelaen</v>
          </cell>
          <cell r="D1089" t="str">
            <v>eraisik</v>
          </cell>
          <cell r="E1089">
            <v>572.57210699999996</v>
          </cell>
          <cell r="F1089">
            <v>9.0582080000000005</v>
          </cell>
          <cell r="G1089">
            <v>5.1453280000000001</v>
          </cell>
        </row>
        <row r="1090">
          <cell r="A1090">
            <v>35915</v>
          </cell>
          <cell r="B1090">
            <v>401</v>
          </cell>
          <cell r="C1090" t="str">
            <v>hotellid ja restoranid</v>
          </cell>
          <cell r="D1090" t="str">
            <v>koik</v>
          </cell>
          <cell r="E1090">
            <v>134.81035</v>
          </cell>
          <cell r="F1090">
            <v>1.193252</v>
          </cell>
          <cell r="G1090">
            <v>0.87325200000000003</v>
          </cell>
        </row>
        <row r="1091">
          <cell r="A1091">
            <v>35915</v>
          </cell>
          <cell r="B1091">
            <v>401</v>
          </cell>
          <cell r="C1091" t="str">
            <v>kaubandus</v>
          </cell>
          <cell r="D1091" t="str">
            <v>koik</v>
          </cell>
          <cell r="E1091">
            <v>904.10191699999996</v>
          </cell>
          <cell r="F1091">
            <v>12.049391</v>
          </cell>
          <cell r="G1091">
            <v>11.163631000000001</v>
          </cell>
        </row>
        <row r="1092">
          <cell r="A1092">
            <v>35915</v>
          </cell>
          <cell r="B1092">
            <v>401</v>
          </cell>
          <cell r="C1092" t="str">
            <v>kinnisvara</v>
          </cell>
          <cell r="D1092" t="str">
            <v>koik</v>
          </cell>
          <cell r="E1092">
            <v>1078.7867650000001</v>
          </cell>
          <cell r="F1092">
            <v>3.701419</v>
          </cell>
          <cell r="G1092">
            <v>3.701419</v>
          </cell>
        </row>
        <row r="1093">
          <cell r="A1093">
            <v>35915</v>
          </cell>
          <cell r="B1093">
            <v>401</v>
          </cell>
          <cell r="C1093" t="str">
            <v>muu</v>
          </cell>
          <cell r="D1093" t="str">
            <v>koik</v>
          </cell>
          <cell r="E1093">
            <v>294.10247299999997</v>
          </cell>
          <cell r="F1093">
            <v>16.665457</v>
          </cell>
          <cell r="G1093">
            <v>16.604585</v>
          </cell>
        </row>
        <row r="1094">
          <cell r="A1094">
            <v>35915</v>
          </cell>
          <cell r="B1094">
            <v>401</v>
          </cell>
          <cell r="C1094" t="str">
            <v>muu eraisiku laen</v>
          </cell>
          <cell r="D1094" t="str">
            <v>eraisik</v>
          </cell>
          <cell r="E1094">
            <v>371.516819</v>
          </cell>
          <cell r="F1094">
            <v>19.161221999999999</v>
          </cell>
          <cell r="G1094">
            <v>18.126920999999999</v>
          </cell>
        </row>
        <row r="1095">
          <cell r="A1095">
            <v>35915</v>
          </cell>
          <cell r="B1095">
            <v>401</v>
          </cell>
          <cell r="C1095" t="str">
            <v>põllumajandus</v>
          </cell>
          <cell r="D1095" t="str">
            <v>koik</v>
          </cell>
          <cell r="E1095">
            <v>237.457076</v>
          </cell>
          <cell r="F1095">
            <v>12.541107999999999</v>
          </cell>
          <cell r="G1095">
            <v>12.541107999999999</v>
          </cell>
        </row>
        <row r="1096">
          <cell r="A1096">
            <v>35915</v>
          </cell>
          <cell r="B1096">
            <v>401</v>
          </cell>
          <cell r="C1096" t="str">
            <v>transport</v>
          </cell>
          <cell r="D1096" t="str">
            <v>koik</v>
          </cell>
          <cell r="E1096">
            <v>440.11157100000003</v>
          </cell>
          <cell r="F1096">
            <v>3.8088199999999999</v>
          </cell>
          <cell r="G1096">
            <v>3.8088199999999999</v>
          </cell>
        </row>
        <row r="1097">
          <cell r="A1097">
            <v>35915</v>
          </cell>
          <cell r="B1097">
            <v>401</v>
          </cell>
          <cell r="C1097" t="str">
            <v>tööstus</v>
          </cell>
          <cell r="D1097" t="str">
            <v>koik</v>
          </cell>
          <cell r="E1097">
            <v>1088.670678</v>
          </cell>
          <cell r="F1097">
            <v>26.419627999999999</v>
          </cell>
          <cell r="G1097">
            <v>22.717580999999999</v>
          </cell>
        </row>
        <row r="1098">
          <cell r="A1098">
            <v>35915</v>
          </cell>
          <cell r="B1098">
            <v>401</v>
          </cell>
          <cell r="C1098" t="str">
            <v>õppelaen</v>
          </cell>
          <cell r="D1098" t="str">
            <v>eraisik</v>
          </cell>
          <cell r="E1098">
            <v>0.13821600000000001</v>
          </cell>
          <cell r="F1098">
            <v>0</v>
          </cell>
          <cell r="G1098">
            <v>0</v>
          </cell>
        </row>
        <row r="1099">
          <cell r="A1099">
            <v>35915</v>
          </cell>
          <cell r="B1099">
            <v>720</v>
          </cell>
          <cell r="C1099" t="str">
            <v>ehitus</v>
          </cell>
          <cell r="D1099" t="str">
            <v>koik</v>
          </cell>
          <cell r="E1099">
            <v>13.684177</v>
          </cell>
          <cell r="F1099">
            <v>0</v>
          </cell>
          <cell r="G1099">
            <v>0</v>
          </cell>
        </row>
        <row r="1100">
          <cell r="A1100">
            <v>35915</v>
          </cell>
          <cell r="B1100">
            <v>720</v>
          </cell>
          <cell r="C1100" t="str">
            <v>eluasemelaen</v>
          </cell>
          <cell r="D1100" t="str">
            <v>eraisik</v>
          </cell>
          <cell r="E1100">
            <v>86.738364000000004</v>
          </cell>
          <cell r="F1100">
            <v>0.15804000000000001</v>
          </cell>
          <cell r="G1100">
            <v>0</v>
          </cell>
        </row>
        <row r="1101">
          <cell r="A1101">
            <v>35915</v>
          </cell>
          <cell r="B1101">
            <v>720</v>
          </cell>
          <cell r="C1101" t="str">
            <v>hotellid ja restoranid</v>
          </cell>
          <cell r="D1101" t="str">
            <v>koik</v>
          </cell>
          <cell r="E1101">
            <v>68.944564</v>
          </cell>
          <cell r="F1101">
            <v>5.4136110000000004</v>
          </cell>
          <cell r="G1101">
            <v>5.4136110000000004</v>
          </cell>
        </row>
        <row r="1102">
          <cell r="A1102">
            <v>35915</v>
          </cell>
          <cell r="B1102">
            <v>720</v>
          </cell>
          <cell r="C1102" t="str">
            <v>kaubandus</v>
          </cell>
          <cell r="D1102" t="str">
            <v>koik</v>
          </cell>
          <cell r="E1102">
            <v>201.03501700000001</v>
          </cell>
          <cell r="F1102">
            <v>8.7634690000000006</v>
          </cell>
          <cell r="G1102">
            <v>5.1645149999999997</v>
          </cell>
        </row>
        <row r="1103">
          <cell r="A1103">
            <v>35915</v>
          </cell>
          <cell r="B1103">
            <v>720</v>
          </cell>
          <cell r="C1103" t="str">
            <v>kinnisvara</v>
          </cell>
          <cell r="D1103" t="str">
            <v>koik</v>
          </cell>
          <cell r="E1103">
            <v>257.51334300000002</v>
          </cell>
          <cell r="F1103">
            <v>0</v>
          </cell>
          <cell r="G1103">
            <v>0</v>
          </cell>
        </row>
        <row r="1104">
          <cell r="A1104">
            <v>35915</v>
          </cell>
          <cell r="B1104">
            <v>720</v>
          </cell>
          <cell r="C1104" t="str">
            <v>muu</v>
          </cell>
          <cell r="D1104" t="str">
            <v>koik</v>
          </cell>
          <cell r="E1104">
            <v>6.7832119999999998</v>
          </cell>
          <cell r="F1104">
            <v>0.04</v>
          </cell>
          <cell r="G1104">
            <v>0.04</v>
          </cell>
        </row>
        <row r="1105">
          <cell r="A1105">
            <v>35915</v>
          </cell>
          <cell r="B1105">
            <v>720</v>
          </cell>
          <cell r="C1105" t="str">
            <v>muu eraisiku laen</v>
          </cell>
          <cell r="D1105" t="str">
            <v>eraisik</v>
          </cell>
          <cell r="E1105">
            <v>72.819822000000002</v>
          </cell>
          <cell r="F1105">
            <v>0</v>
          </cell>
          <cell r="G1105">
            <v>0</v>
          </cell>
        </row>
        <row r="1106">
          <cell r="A1106">
            <v>35915</v>
          </cell>
          <cell r="B1106">
            <v>720</v>
          </cell>
          <cell r="C1106" t="str">
            <v>põllumajandus</v>
          </cell>
          <cell r="D1106" t="str">
            <v>koik</v>
          </cell>
          <cell r="E1106">
            <v>1.528524</v>
          </cell>
          <cell r="F1106">
            <v>0</v>
          </cell>
          <cell r="G1106">
            <v>0</v>
          </cell>
        </row>
        <row r="1107">
          <cell r="A1107">
            <v>35915</v>
          </cell>
          <cell r="B1107">
            <v>720</v>
          </cell>
          <cell r="C1107" t="str">
            <v>transport</v>
          </cell>
          <cell r="D1107" t="str">
            <v>koik</v>
          </cell>
          <cell r="E1107">
            <v>32.100893999999997</v>
          </cell>
          <cell r="F1107">
            <v>0</v>
          </cell>
          <cell r="G1107">
            <v>0</v>
          </cell>
        </row>
        <row r="1108">
          <cell r="A1108">
            <v>35915</v>
          </cell>
          <cell r="B1108">
            <v>720</v>
          </cell>
          <cell r="C1108" t="str">
            <v>tööstus</v>
          </cell>
          <cell r="D1108" t="str">
            <v>koik</v>
          </cell>
          <cell r="E1108">
            <v>97.069041999999996</v>
          </cell>
          <cell r="F1108">
            <v>0.20375099999999999</v>
          </cell>
          <cell r="G1108">
            <v>0.20375099999999999</v>
          </cell>
        </row>
        <row r="1109">
          <cell r="A1109">
            <v>35915</v>
          </cell>
          <cell r="B1109">
            <v>742</v>
          </cell>
          <cell r="C1109" t="str">
            <v>ehitus</v>
          </cell>
          <cell r="D1109" t="str">
            <v>koik</v>
          </cell>
          <cell r="E1109">
            <v>7.3315549999999998</v>
          </cell>
          <cell r="F1109">
            <v>3.683989</v>
          </cell>
          <cell r="G1109">
            <v>3.683989</v>
          </cell>
        </row>
        <row r="1110">
          <cell r="A1110">
            <v>35915</v>
          </cell>
          <cell r="B1110">
            <v>742</v>
          </cell>
          <cell r="C1110" t="str">
            <v>eluasemelaen</v>
          </cell>
          <cell r="D1110" t="str">
            <v>eraisik</v>
          </cell>
          <cell r="E1110">
            <v>14.202279000000001</v>
          </cell>
          <cell r="F1110">
            <v>0.82252400000000003</v>
          </cell>
          <cell r="G1110">
            <v>0.55218199999999995</v>
          </cell>
        </row>
        <row r="1111">
          <cell r="A1111">
            <v>35915</v>
          </cell>
          <cell r="B1111">
            <v>742</v>
          </cell>
          <cell r="C1111" t="str">
            <v>hotellid ja restoranid</v>
          </cell>
          <cell r="D1111" t="str">
            <v>koik</v>
          </cell>
          <cell r="E1111">
            <v>11.444903999999999</v>
          </cell>
          <cell r="F1111">
            <v>0</v>
          </cell>
          <cell r="G1111">
            <v>0</v>
          </cell>
        </row>
        <row r="1112">
          <cell r="A1112">
            <v>35915</v>
          </cell>
          <cell r="B1112">
            <v>742</v>
          </cell>
          <cell r="C1112" t="str">
            <v>kaubandus</v>
          </cell>
          <cell r="D1112" t="str">
            <v>koik</v>
          </cell>
          <cell r="E1112">
            <v>45.168543999999997</v>
          </cell>
          <cell r="F1112">
            <v>2.1494409999999999</v>
          </cell>
          <cell r="G1112">
            <v>2.1494409999999999</v>
          </cell>
        </row>
        <row r="1113">
          <cell r="A1113">
            <v>35915</v>
          </cell>
          <cell r="B1113">
            <v>742</v>
          </cell>
          <cell r="C1113" t="str">
            <v>kinnisvara</v>
          </cell>
          <cell r="D1113" t="str">
            <v>koik</v>
          </cell>
          <cell r="E1113">
            <v>16.550567999999998</v>
          </cell>
          <cell r="F1113">
            <v>3.7199999999999997E-2</v>
          </cell>
          <cell r="G1113">
            <v>3.7199999999999997E-2</v>
          </cell>
        </row>
        <row r="1114">
          <cell r="A1114">
            <v>35915</v>
          </cell>
          <cell r="B1114">
            <v>742</v>
          </cell>
          <cell r="C1114" t="str">
            <v>muu</v>
          </cell>
          <cell r="D1114" t="str">
            <v>koik</v>
          </cell>
          <cell r="E1114">
            <v>1.4643440000000001</v>
          </cell>
          <cell r="F1114">
            <v>0.36764799999999997</v>
          </cell>
          <cell r="G1114">
            <v>0.36764799999999997</v>
          </cell>
        </row>
        <row r="1115">
          <cell r="A1115">
            <v>35915</v>
          </cell>
          <cell r="B1115">
            <v>742</v>
          </cell>
          <cell r="C1115" t="str">
            <v>muu eraisiku laen</v>
          </cell>
          <cell r="D1115" t="str">
            <v>eraisik</v>
          </cell>
          <cell r="E1115">
            <v>25.404351999999999</v>
          </cell>
          <cell r="F1115">
            <v>2.2551549999999998</v>
          </cell>
          <cell r="G1115">
            <v>1.345019</v>
          </cell>
        </row>
        <row r="1116">
          <cell r="A1116">
            <v>35915</v>
          </cell>
          <cell r="B1116">
            <v>742</v>
          </cell>
          <cell r="C1116" t="str">
            <v>põllumajandus</v>
          </cell>
          <cell r="D1116" t="str">
            <v>koik</v>
          </cell>
          <cell r="E1116">
            <v>12.400897000000001</v>
          </cell>
          <cell r="F1116">
            <v>1.9269799999999999</v>
          </cell>
          <cell r="G1116">
            <v>1.8514600000000001</v>
          </cell>
        </row>
        <row r="1117">
          <cell r="A1117">
            <v>35915</v>
          </cell>
          <cell r="B1117">
            <v>742</v>
          </cell>
          <cell r="C1117" t="str">
            <v>transport</v>
          </cell>
          <cell r="D1117" t="str">
            <v>koik</v>
          </cell>
          <cell r="E1117">
            <v>65.835087000000001</v>
          </cell>
          <cell r="F1117">
            <v>12.117618999999999</v>
          </cell>
          <cell r="G1117">
            <v>4.5121190000000002</v>
          </cell>
        </row>
        <row r="1118">
          <cell r="A1118">
            <v>35915</v>
          </cell>
          <cell r="B1118">
            <v>742</v>
          </cell>
          <cell r="C1118" t="str">
            <v>tööstus</v>
          </cell>
          <cell r="D1118" t="str">
            <v>koik</v>
          </cell>
          <cell r="E1118">
            <v>60.583632000000001</v>
          </cell>
          <cell r="F1118">
            <v>16.058536</v>
          </cell>
          <cell r="G1118">
            <v>16.058536</v>
          </cell>
        </row>
        <row r="1119">
          <cell r="A1119">
            <v>35915</v>
          </cell>
          <cell r="B1119">
            <v>742</v>
          </cell>
          <cell r="C1119" t="str">
            <v>õppelaen</v>
          </cell>
          <cell r="D1119" t="str">
            <v>eraisik</v>
          </cell>
          <cell r="E1119">
            <v>7.7943999999999999E-2</v>
          </cell>
          <cell r="F1119">
            <v>8.3840000000000008E-3</v>
          </cell>
          <cell r="G1119">
            <v>8.3840000000000008E-3</v>
          </cell>
        </row>
        <row r="1120">
          <cell r="A1120">
            <v>35915</v>
          </cell>
          <cell r="B1120">
            <v>767</v>
          </cell>
          <cell r="C1120" t="str">
            <v>ehitus</v>
          </cell>
          <cell r="D1120" t="str">
            <v>koik</v>
          </cell>
          <cell r="E1120">
            <v>177.40040500000001</v>
          </cell>
          <cell r="F1120">
            <v>0</v>
          </cell>
          <cell r="G1120">
            <v>0</v>
          </cell>
        </row>
        <row r="1121">
          <cell r="A1121">
            <v>35915</v>
          </cell>
          <cell r="B1121">
            <v>767</v>
          </cell>
          <cell r="C1121" t="str">
            <v>eluasemelaen</v>
          </cell>
          <cell r="D1121" t="str">
            <v>eraisik</v>
          </cell>
          <cell r="E1121">
            <v>650.87120500000003</v>
          </cell>
          <cell r="F1121">
            <v>3.361348</v>
          </cell>
          <cell r="G1121">
            <v>1.985285</v>
          </cell>
        </row>
        <row r="1122">
          <cell r="A1122">
            <v>35915</v>
          </cell>
          <cell r="B1122">
            <v>767</v>
          </cell>
          <cell r="C1122" t="str">
            <v>hotellid ja restoranid</v>
          </cell>
          <cell r="D1122" t="str">
            <v>koik</v>
          </cell>
          <cell r="E1122">
            <v>119.70298</v>
          </cell>
          <cell r="F1122">
            <v>3.46</v>
          </cell>
          <cell r="G1122">
            <v>3.46</v>
          </cell>
        </row>
        <row r="1123">
          <cell r="A1123">
            <v>35915</v>
          </cell>
          <cell r="B1123">
            <v>767</v>
          </cell>
          <cell r="C1123" t="str">
            <v>kaubandus</v>
          </cell>
          <cell r="D1123" t="str">
            <v>koik</v>
          </cell>
          <cell r="E1123">
            <v>1111.417269</v>
          </cell>
          <cell r="F1123">
            <v>3.4308149999999999</v>
          </cell>
          <cell r="G1123">
            <v>0.64050099999999999</v>
          </cell>
        </row>
        <row r="1124">
          <cell r="A1124">
            <v>35915</v>
          </cell>
          <cell r="B1124">
            <v>767</v>
          </cell>
          <cell r="C1124" t="str">
            <v>kinnisvara</v>
          </cell>
          <cell r="D1124" t="str">
            <v>koik</v>
          </cell>
          <cell r="E1124">
            <v>456.789897</v>
          </cell>
          <cell r="F1124">
            <v>0</v>
          </cell>
          <cell r="G1124">
            <v>0</v>
          </cell>
        </row>
        <row r="1125">
          <cell r="A1125">
            <v>35915</v>
          </cell>
          <cell r="B1125">
            <v>767</v>
          </cell>
          <cell r="C1125" t="str">
            <v>muu</v>
          </cell>
          <cell r="D1125" t="str">
            <v>koik</v>
          </cell>
          <cell r="E1125">
            <v>86.377031000000002</v>
          </cell>
          <cell r="F1125">
            <v>0</v>
          </cell>
          <cell r="G1125">
            <v>0</v>
          </cell>
        </row>
        <row r="1126">
          <cell r="A1126">
            <v>35915</v>
          </cell>
          <cell r="B1126">
            <v>767</v>
          </cell>
          <cell r="C1126" t="str">
            <v>muu eraisiku laen</v>
          </cell>
          <cell r="D1126" t="str">
            <v>eraisik</v>
          </cell>
          <cell r="E1126">
            <v>59.054273000000002</v>
          </cell>
          <cell r="F1126">
            <v>0.11751</v>
          </cell>
          <cell r="G1126">
            <v>5.9174999999999998E-2</v>
          </cell>
        </row>
        <row r="1127">
          <cell r="A1127">
            <v>35915</v>
          </cell>
          <cell r="B1127">
            <v>767</v>
          </cell>
          <cell r="C1127" t="str">
            <v>põllumajandus</v>
          </cell>
          <cell r="D1127" t="str">
            <v>koik</v>
          </cell>
          <cell r="E1127">
            <v>146.59669</v>
          </cell>
          <cell r="F1127">
            <v>33.660758000000001</v>
          </cell>
          <cell r="G1127">
            <v>33.491551000000001</v>
          </cell>
        </row>
        <row r="1128">
          <cell r="A1128">
            <v>35915</v>
          </cell>
          <cell r="B1128">
            <v>767</v>
          </cell>
          <cell r="C1128" t="str">
            <v>transport</v>
          </cell>
          <cell r="D1128" t="str">
            <v>koik</v>
          </cell>
          <cell r="E1128">
            <v>270.29365999999999</v>
          </cell>
          <cell r="F1128">
            <v>0.29128900000000002</v>
          </cell>
          <cell r="G1128">
            <v>0.29128900000000002</v>
          </cell>
        </row>
        <row r="1129">
          <cell r="A1129">
            <v>35915</v>
          </cell>
          <cell r="B1129">
            <v>767</v>
          </cell>
          <cell r="C1129" t="str">
            <v>tööstus</v>
          </cell>
          <cell r="D1129" t="str">
            <v>koik</v>
          </cell>
          <cell r="E1129">
            <v>1126.111852</v>
          </cell>
          <cell r="F1129">
            <v>34.231009999999998</v>
          </cell>
          <cell r="G1129">
            <v>34.231009999999998</v>
          </cell>
        </row>
        <row r="1130">
          <cell r="A1130">
            <v>35915</v>
          </cell>
          <cell r="B1130">
            <v>793</v>
          </cell>
          <cell r="C1130" t="str">
            <v>ehitus</v>
          </cell>
          <cell r="D1130" t="str">
            <v>koik</v>
          </cell>
          <cell r="E1130">
            <v>0.34088499999999999</v>
          </cell>
          <cell r="F1130">
            <v>0</v>
          </cell>
          <cell r="G1130">
            <v>0</v>
          </cell>
        </row>
        <row r="1131">
          <cell r="A1131">
            <v>35915</v>
          </cell>
          <cell r="B1131">
            <v>793</v>
          </cell>
          <cell r="C1131" t="str">
            <v>eluasemelaen</v>
          </cell>
          <cell r="D1131" t="str">
            <v>eraisik</v>
          </cell>
          <cell r="E1131">
            <v>7.2999999999999995E-2</v>
          </cell>
          <cell r="F1131">
            <v>0</v>
          </cell>
          <cell r="G1131">
            <v>0</v>
          </cell>
        </row>
        <row r="1132">
          <cell r="A1132">
            <v>35915</v>
          </cell>
          <cell r="B1132">
            <v>793</v>
          </cell>
          <cell r="C1132" t="str">
            <v>hotellid ja restoranid</v>
          </cell>
          <cell r="D1132" t="str">
            <v>koik</v>
          </cell>
          <cell r="E1132">
            <v>5.3003799999999996</v>
          </cell>
          <cell r="F1132">
            <v>0</v>
          </cell>
          <cell r="G1132">
            <v>0</v>
          </cell>
        </row>
        <row r="1133">
          <cell r="A1133">
            <v>35915</v>
          </cell>
          <cell r="B1133">
            <v>793</v>
          </cell>
          <cell r="C1133" t="str">
            <v>kaubandus</v>
          </cell>
          <cell r="D1133" t="str">
            <v>koik</v>
          </cell>
          <cell r="E1133">
            <v>10.056597</v>
          </cell>
          <cell r="F1133">
            <v>0.48266300000000001</v>
          </cell>
          <cell r="G1133">
            <v>0.48266300000000001</v>
          </cell>
        </row>
        <row r="1134">
          <cell r="A1134">
            <v>35915</v>
          </cell>
          <cell r="B1134">
            <v>793</v>
          </cell>
          <cell r="C1134" t="str">
            <v>kinnisvara</v>
          </cell>
          <cell r="D1134" t="str">
            <v>koik</v>
          </cell>
          <cell r="E1134">
            <v>0.65</v>
          </cell>
          <cell r="F1134">
            <v>0</v>
          </cell>
          <cell r="G1134">
            <v>0</v>
          </cell>
        </row>
        <row r="1135">
          <cell r="A1135">
            <v>35915</v>
          </cell>
          <cell r="B1135">
            <v>793</v>
          </cell>
          <cell r="C1135" t="str">
            <v>muu eraisiku laen</v>
          </cell>
          <cell r="D1135" t="str">
            <v>eraisik</v>
          </cell>
          <cell r="E1135">
            <v>1.780953</v>
          </cell>
          <cell r="F1135">
            <v>0.14027800000000001</v>
          </cell>
          <cell r="G1135">
            <v>8.0278000000000002E-2</v>
          </cell>
        </row>
        <row r="1136">
          <cell r="A1136">
            <v>35915</v>
          </cell>
          <cell r="B1136">
            <v>793</v>
          </cell>
          <cell r="C1136" t="str">
            <v>põllumajandus</v>
          </cell>
          <cell r="D1136" t="str">
            <v>koik</v>
          </cell>
          <cell r="E1136">
            <v>0.37969900000000001</v>
          </cell>
          <cell r="F1136">
            <v>0.28589900000000001</v>
          </cell>
          <cell r="G1136">
            <v>0.28589900000000001</v>
          </cell>
        </row>
        <row r="1137">
          <cell r="A1137">
            <v>35915</v>
          </cell>
          <cell r="B1137">
            <v>793</v>
          </cell>
          <cell r="C1137" t="str">
            <v>transport</v>
          </cell>
          <cell r="D1137" t="str">
            <v>koik</v>
          </cell>
          <cell r="E1137">
            <v>0.2</v>
          </cell>
          <cell r="F1137">
            <v>0</v>
          </cell>
          <cell r="G1137">
            <v>0</v>
          </cell>
        </row>
        <row r="1138">
          <cell r="A1138">
            <v>35915</v>
          </cell>
          <cell r="B1138">
            <v>793</v>
          </cell>
          <cell r="C1138" t="str">
            <v>tööstus</v>
          </cell>
          <cell r="D1138" t="str">
            <v>koik</v>
          </cell>
          <cell r="E1138">
            <v>2.1679460000000002</v>
          </cell>
          <cell r="F1138">
            <v>1.01</v>
          </cell>
          <cell r="G1138">
            <v>0</v>
          </cell>
        </row>
        <row r="1139">
          <cell r="A1139">
            <v>35915</v>
          </cell>
          <cell r="B1139">
            <v>801</v>
          </cell>
          <cell r="C1139" t="str">
            <v>eluasemelaen</v>
          </cell>
          <cell r="D1139" t="str">
            <v>eraisik</v>
          </cell>
          <cell r="E1139">
            <v>6.4133820000000004</v>
          </cell>
          <cell r="F1139">
            <v>0</v>
          </cell>
          <cell r="G1139">
            <v>0</v>
          </cell>
        </row>
        <row r="1140">
          <cell r="A1140">
            <v>35915</v>
          </cell>
          <cell r="B1140">
            <v>801</v>
          </cell>
          <cell r="C1140" t="str">
            <v>kaubandus</v>
          </cell>
          <cell r="D1140" t="str">
            <v>koik</v>
          </cell>
          <cell r="E1140">
            <v>194.77250900000001</v>
          </cell>
          <cell r="F1140">
            <v>0</v>
          </cell>
          <cell r="G1140">
            <v>0</v>
          </cell>
        </row>
        <row r="1141">
          <cell r="A1141">
            <v>35915</v>
          </cell>
          <cell r="B1141">
            <v>801</v>
          </cell>
          <cell r="C1141" t="str">
            <v>kinnisvara</v>
          </cell>
          <cell r="D1141" t="str">
            <v>koik</v>
          </cell>
          <cell r="E1141">
            <v>32.389200000000002</v>
          </cell>
          <cell r="F1141">
            <v>0</v>
          </cell>
          <cell r="G1141">
            <v>0</v>
          </cell>
        </row>
        <row r="1142">
          <cell r="A1142">
            <v>35915</v>
          </cell>
          <cell r="B1142">
            <v>801</v>
          </cell>
          <cell r="C1142" t="str">
            <v>muu</v>
          </cell>
          <cell r="D1142" t="str">
            <v>koik</v>
          </cell>
          <cell r="E1142">
            <v>40.636839999999999</v>
          </cell>
          <cell r="F1142">
            <v>0</v>
          </cell>
          <cell r="G1142">
            <v>0</v>
          </cell>
        </row>
        <row r="1143">
          <cell r="A1143">
            <v>35915</v>
          </cell>
          <cell r="B1143">
            <v>801</v>
          </cell>
          <cell r="C1143" t="str">
            <v>muu eraisiku laen</v>
          </cell>
          <cell r="D1143" t="str">
            <v>eraisik</v>
          </cell>
          <cell r="E1143">
            <v>18.112386999999998</v>
          </cell>
          <cell r="F1143">
            <v>0</v>
          </cell>
          <cell r="G1143">
            <v>0</v>
          </cell>
        </row>
        <row r="1144">
          <cell r="A1144">
            <v>35915</v>
          </cell>
          <cell r="B1144">
            <v>801</v>
          </cell>
          <cell r="C1144" t="str">
            <v>põllumajandus</v>
          </cell>
          <cell r="D1144" t="str">
            <v>koik</v>
          </cell>
          <cell r="E1144">
            <v>2.1511969999999998</v>
          </cell>
          <cell r="F1144">
            <v>0</v>
          </cell>
          <cell r="G1144">
            <v>0</v>
          </cell>
        </row>
        <row r="1145">
          <cell r="A1145">
            <v>35915</v>
          </cell>
          <cell r="B1145">
            <v>801</v>
          </cell>
          <cell r="C1145" t="str">
            <v>transport</v>
          </cell>
          <cell r="D1145" t="str">
            <v>koik</v>
          </cell>
          <cell r="E1145">
            <v>42</v>
          </cell>
          <cell r="F1145">
            <v>0</v>
          </cell>
          <cell r="G1145">
            <v>0</v>
          </cell>
        </row>
        <row r="1146">
          <cell r="A1146">
            <v>35915</v>
          </cell>
          <cell r="B1146">
            <v>801</v>
          </cell>
          <cell r="C1146" t="str">
            <v>tööstus</v>
          </cell>
          <cell r="D1146" t="str">
            <v>koik</v>
          </cell>
          <cell r="E1146">
            <v>282.91092200000003</v>
          </cell>
          <cell r="F1146">
            <v>0</v>
          </cell>
          <cell r="G1146">
            <v>0</v>
          </cell>
        </row>
        <row r="1147">
          <cell r="A1147">
            <v>35946</v>
          </cell>
          <cell r="B1147">
            <v>160</v>
          </cell>
          <cell r="C1147" t="str">
            <v>ehitus</v>
          </cell>
          <cell r="D1147" t="str">
            <v>koik</v>
          </cell>
          <cell r="E1147">
            <v>754.82580599999994</v>
          </cell>
          <cell r="F1147">
            <v>43.834448999999999</v>
          </cell>
          <cell r="G1147">
            <v>43.404705</v>
          </cell>
        </row>
        <row r="1148">
          <cell r="A1148">
            <v>35946</v>
          </cell>
          <cell r="B1148">
            <v>160</v>
          </cell>
          <cell r="C1148" t="str">
            <v>eluasemelaen</v>
          </cell>
          <cell r="D1148" t="str">
            <v>eraisik</v>
          </cell>
          <cell r="E1148">
            <v>2429.88285</v>
          </cell>
          <cell r="F1148">
            <v>30.288886999999999</v>
          </cell>
          <cell r="G1148">
            <v>19.312916999999999</v>
          </cell>
        </row>
        <row r="1149">
          <cell r="A1149">
            <v>35946</v>
          </cell>
          <cell r="B1149">
            <v>160</v>
          </cell>
          <cell r="C1149" t="str">
            <v>hotellid ja restoranid</v>
          </cell>
          <cell r="D1149" t="str">
            <v>koik</v>
          </cell>
          <cell r="E1149">
            <v>645.95587599999999</v>
          </cell>
          <cell r="F1149">
            <v>42.190824999999997</v>
          </cell>
          <cell r="G1149">
            <v>37.390825</v>
          </cell>
        </row>
        <row r="1150">
          <cell r="A1150">
            <v>35946</v>
          </cell>
          <cell r="B1150">
            <v>160</v>
          </cell>
          <cell r="C1150" t="str">
            <v>kaubandus</v>
          </cell>
          <cell r="D1150" t="str">
            <v>koik</v>
          </cell>
          <cell r="E1150">
            <v>3484.2781749999999</v>
          </cell>
          <cell r="F1150">
            <v>87.360890999999995</v>
          </cell>
          <cell r="G1150">
            <v>74.649840999999995</v>
          </cell>
        </row>
        <row r="1151">
          <cell r="A1151">
            <v>35946</v>
          </cell>
          <cell r="B1151">
            <v>160</v>
          </cell>
          <cell r="C1151" t="str">
            <v>kinnisvara</v>
          </cell>
          <cell r="D1151" t="str">
            <v>koik</v>
          </cell>
          <cell r="E1151">
            <v>2803.5091900000002</v>
          </cell>
          <cell r="F1151">
            <v>118.86487200000001</v>
          </cell>
          <cell r="G1151">
            <v>116.86487200000001</v>
          </cell>
        </row>
        <row r="1152">
          <cell r="A1152">
            <v>35946</v>
          </cell>
          <cell r="B1152">
            <v>160</v>
          </cell>
          <cell r="C1152" t="str">
            <v>muu</v>
          </cell>
          <cell r="D1152" t="str">
            <v>koik</v>
          </cell>
          <cell r="E1152">
            <v>1989.4501560000001</v>
          </cell>
          <cell r="F1152">
            <v>29.245317</v>
          </cell>
          <cell r="G1152">
            <v>26.444217999999999</v>
          </cell>
        </row>
        <row r="1153">
          <cell r="A1153">
            <v>35946</v>
          </cell>
          <cell r="B1153">
            <v>160</v>
          </cell>
          <cell r="C1153" t="str">
            <v>muu eraisiku laen</v>
          </cell>
          <cell r="D1153" t="str">
            <v>eraisik</v>
          </cell>
          <cell r="E1153">
            <v>1920.3135279999999</v>
          </cell>
          <cell r="F1153">
            <v>71.098070000000007</v>
          </cell>
          <cell r="G1153">
            <v>59.163445000000003</v>
          </cell>
        </row>
        <row r="1154">
          <cell r="A1154">
            <v>35946</v>
          </cell>
          <cell r="B1154">
            <v>160</v>
          </cell>
          <cell r="C1154" t="str">
            <v>põllumajandus</v>
          </cell>
          <cell r="D1154" t="str">
            <v>koik</v>
          </cell>
          <cell r="E1154">
            <v>612.93712600000003</v>
          </cell>
          <cell r="F1154">
            <v>41.703257999999998</v>
          </cell>
          <cell r="G1154">
            <v>30.362065000000001</v>
          </cell>
        </row>
        <row r="1155">
          <cell r="A1155">
            <v>35946</v>
          </cell>
          <cell r="B1155">
            <v>160</v>
          </cell>
          <cell r="C1155" t="str">
            <v>transport</v>
          </cell>
          <cell r="D1155" t="str">
            <v>koik</v>
          </cell>
          <cell r="E1155">
            <v>1021.316466</v>
          </cell>
          <cell r="F1155">
            <v>13.725308</v>
          </cell>
          <cell r="G1155">
            <v>13.712808000000001</v>
          </cell>
        </row>
        <row r="1156">
          <cell r="A1156">
            <v>35946</v>
          </cell>
          <cell r="B1156">
            <v>160</v>
          </cell>
          <cell r="C1156" t="str">
            <v>tööstus</v>
          </cell>
          <cell r="D1156" t="str">
            <v>koik</v>
          </cell>
          <cell r="E1156">
            <v>4061.6414009999999</v>
          </cell>
          <cell r="F1156">
            <v>168.28019800000001</v>
          </cell>
          <cell r="G1156">
            <v>150.21999</v>
          </cell>
        </row>
        <row r="1157">
          <cell r="A1157">
            <v>35946</v>
          </cell>
          <cell r="B1157">
            <v>160</v>
          </cell>
          <cell r="C1157" t="str">
            <v>õppelaen</v>
          </cell>
          <cell r="D1157" t="str">
            <v>eraisik</v>
          </cell>
          <cell r="E1157">
            <v>0.29485499999999998</v>
          </cell>
          <cell r="F1157">
            <v>3.2551999999999998E-2</v>
          </cell>
          <cell r="G1157">
            <v>8.3840000000000008E-3</v>
          </cell>
        </row>
        <row r="1158">
          <cell r="A1158">
            <v>35946</v>
          </cell>
          <cell r="B1158">
            <v>401</v>
          </cell>
          <cell r="C1158" t="str">
            <v>ehitus</v>
          </cell>
          <cell r="D1158" t="str">
            <v>koik</v>
          </cell>
          <cell r="E1158">
            <v>176.92640700000001</v>
          </cell>
          <cell r="F1158">
            <v>4.242699</v>
          </cell>
          <cell r="G1158">
            <v>4.242699</v>
          </cell>
        </row>
        <row r="1159">
          <cell r="A1159">
            <v>35946</v>
          </cell>
          <cell r="B1159">
            <v>401</v>
          </cell>
          <cell r="C1159" t="str">
            <v>eluasemelaen</v>
          </cell>
          <cell r="D1159" t="str">
            <v>eraisik</v>
          </cell>
          <cell r="E1159">
            <v>587.74988199999996</v>
          </cell>
          <cell r="F1159">
            <v>9.7522179999999992</v>
          </cell>
          <cell r="G1159">
            <v>6.7048899999999998</v>
          </cell>
        </row>
        <row r="1160">
          <cell r="A1160">
            <v>35946</v>
          </cell>
          <cell r="B1160">
            <v>401</v>
          </cell>
          <cell r="C1160" t="str">
            <v>hotellid ja restoranid</v>
          </cell>
          <cell r="D1160" t="str">
            <v>koik</v>
          </cell>
          <cell r="E1160">
            <v>152.538273</v>
          </cell>
          <cell r="F1160">
            <v>1.1722520000000001</v>
          </cell>
          <cell r="G1160">
            <v>1.1722520000000001</v>
          </cell>
        </row>
        <row r="1161">
          <cell r="A1161">
            <v>35946</v>
          </cell>
          <cell r="B1161">
            <v>401</v>
          </cell>
          <cell r="C1161" t="str">
            <v>kaubandus</v>
          </cell>
          <cell r="D1161" t="str">
            <v>koik</v>
          </cell>
          <cell r="E1161">
            <v>996.18108600000005</v>
          </cell>
          <cell r="F1161">
            <v>11.714399</v>
          </cell>
          <cell r="G1161">
            <v>11.714399</v>
          </cell>
        </row>
        <row r="1162">
          <cell r="A1162">
            <v>35946</v>
          </cell>
          <cell r="B1162">
            <v>401</v>
          </cell>
          <cell r="C1162" t="str">
            <v>kinnisvara</v>
          </cell>
          <cell r="D1162" t="str">
            <v>koik</v>
          </cell>
          <cell r="E1162">
            <v>957.48803499999997</v>
          </cell>
          <cell r="F1162">
            <v>5.6670189999999998</v>
          </cell>
          <cell r="G1162">
            <v>5.6670189999999998</v>
          </cell>
        </row>
        <row r="1163">
          <cell r="A1163">
            <v>35946</v>
          </cell>
          <cell r="B1163">
            <v>401</v>
          </cell>
          <cell r="C1163" t="str">
            <v>muu</v>
          </cell>
          <cell r="D1163" t="str">
            <v>koik</v>
          </cell>
          <cell r="E1163">
            <v>215.66089600000001</v>
          </cell>
          <cell r="F1163">
            <v>16.734227000000001</v>
          </cell>
          <cell r="G1163">
            <v>16.350939</v>
          </cell>
        </row>
        <row r="1164">
          <cell r="A1164">
            <v>35946</v>
          </cell>
          <cell r="B1164">
            <v>401</v>
          </cell>
          <cell r="C1164" t="str">
            <v>muu eraisiku laen</v>
          </cell>
          <cell r="D1164" t="str">
            <v>eraisik</v>
          </cell>
          <cell r="E1164">
            <v>381.44089000000002</v>
          </cell>
          <cell r="F1164">
            <v>20.977422000000001</v>
          </cell>
          <cell r="G1164">
            <v>19.497574</v>
          </cell>
        </row>
        <row r="1165">
          <cell r="A1165">
            <v>35946</v>
          </cell>
          <cell r="B1165">
            <v>401</v>
          </cell>
          <cell r="C1165" t="str">
            <v>põllumajandus</v>
          </cell>
          <cell r="D1165" t="str">
            <v>koik</v>
          </cell>
          <cell r="E1165">
            <v>257.46147000000002</v>
          </cell>
          <cell r="F1165">
            <v>9.8812110000000004</v>
          </cell>
          <cell r="G1165">
            <v>9.877459</v>
          </cell>
        </row>
        <row r="1166">
          <cell r="A1166">
            <v>35946</v>
          </cell>
          <cell r="B1166">
            <v>401</v>
          </cell>
          <cell r="C1166" t="str">
            <v>transport</v>
          </cell>
          <cell r="D1166" t="str">
            <v>koik</v>
          </cell>
          <cell r="E1166">
            <v>467.13351399999999</v>
          </cell>
          <cell r="F1166">
            <v>3.8087879999999998</v>
          </cell>
          <cell r="G1166">
            <v>3.8087879999999998</v>
          </cell>
        </row>
        <row r="1167">
          <cell r="A1167">
            <v>35946</v>
          </cell>
          <cell r="B1167">
            <v>401</v>
          </cell>
          <cell r="C1167" t="str">
            <v>tööstus</v>
          </cell>
          <cell r="D1167" t="str">
            <v>koik</v>
          </cell>
          <cell r="E1167">
            <v>1224.5987050000001</v>
          </cell>
          <cell r="F1167">
            <v>33.382337</v>
          </cell>
          <cell r="G1167">
            <v>28.562750000000001</v>
          </cell>
        </row>
        <row r="1168">
          <cell r="A1168">
            <v>35946</v>
          </cell>
          <cell r="B1168">
            <v>401</v>
          </cell>
          <cell r="C1168" t="str">
            <v>õppelaen</v>
          </cell>
          <cell r="D1168" t="str">
            <v>eraisik</v>
          </cell>
          <cell r="E1168">
            <v>0.13680800000000001</v>
          </cell>
          <cell r="F1168">
            <v>0</v>
          </cell>
          <cell r="G1168">
            <v>0</v>
          </cell>
        </row>
        <row r="1169">
          <cell r="A1169">
            <v>35946</v>
          </cell>
          <cell r="B1169">
            <v>720</v>
          </cell>
          <cell r="C1169" t="str">
            <v>ehitus</v>
          </cell>
          <cell r="D1169" t="str">
            <v>koik</v>
          </cell>
          <cell r="E1169">
            <v>14.031095000000001</v>
          </cell>
          <cell r="F1169">
            <v>0</v>
          </cell>
          <cell r="G1169">
            <v>0</v>
          </cell>
        </row>
        <row r="1170">
          <cell r="A1170">
            <v>35946</v>
          </cell>
          <cell r="B1170">
            <v>720</v>
          </cell>
          <cell r="C1170" t="str">
            <v>eluasemelaen</v>
          </cell>
          <cell r="D1170" t="str">
            <v>eraisik</v>
          </cell>
          <cell r="E1170">
            <v>87.339343</v>
          </cell>
          <cell r="F1170">
            <v>0.156864</v>
          </cell>
          <cell r="G1170">
            <v>0</v>
          </cell>
        </row>
        <row r="1171">
          <cell r="A1171">
            <v>35946</v>
          </cell>
          <cell r="B1171">
            <v>720</v>
          </cell>
          <cell r="C1171" t="str">
            <v>hotellid ja restoranid</v>
          </cell>
          <cell r="D1171" t="str">
            <v>koik</v>
          </cell>
          <cell r="E1171">
            <v>69.952786000000003</v>
          </cell>
          <cell r="F1171">
            <v>5.4136110000000004</v>
          </cell>
          <cell r="G1171">
            <v>5.4136110000000004</v>
          </cell>
        </row>
        <row r="1172">
          <cell r="A1172">
            <v>35946</v>
          </cell>
          <cell r="B1172">
            <v>720</v>
          </cell>
          <cell r="C1172" t="str">
            <v>kaubandus</v>
          </cell>
          <cell r="D1172" t="str">
            <v>koik</v>
          </cell>
          <cell r="E1172">
            <v>186.35990200000001</v>
          </cell>
          <cell r="F1172">
            <v>8.6321539999999999</v>
          </cell>
          <cell r="G1172">
            <v>5.0331999999999999</v>
          </cell>
        </row>
        <row r="1173">
          <cell r="A1173">
            <v>35946</v>
          </cell>
          <cell r="B1173">
            <v>720</v>
          </cell>
          <cell r="C1173" t="str">
            <v>kinnisvara</v>
          </cell>
          <cell r="D1173" t="str">
            <v>koik</v>
          </cell>
          <cell r="E1173">
            <v>232.91967099999999</v>
          </cell>
          <cell r="F1173">
            <v>0</v>
          </cell>
          <cell r="G1173">
            <v>0</v>
          </cell>
        </row>
        <row r="1174">
          <cell r="A1174">
            <v>35946</v>
          </cell>
          <cell r="B1174">
            <v>720</v>
          </cell>
          <cell r="C1174" t="str">
            <v>muu</v>
          </cell>
          <cell r="D1174" t="str">
            <v>koik</v>
          </cell>
          <cell r="E1174">
            <v>6.7519609999999997</v>
          </cell>
          <cell r="F1174">
            <v>0.02</v>
          </cell>
          <cell r="G1174">
            <v>0.02</v>
          </cell>
        </row>
        <row r="1175">
          <cell r="A1175">
            <v>35946</v>
          </cell>
          <cell r="B1175">
            <v>720</v>
          </cell>
          <cell r="C1175" t="str">
            <v>muu eraisiku laen</v>
          </cell>
          <cell r="D1175" t="str">
            <v>eraisik</v>
          </cell>
          <cell r="E1175">
            <v>71.023281999999995</v>
          </cell>
          <cell r="F1175">
            <v>0</v>
          </cell>
          <cell r="G1175">
            <v>0</v>
          </cell>
        </row>
        <row r="1176">
          <cell r="A1176">
            <v>35946</v>
          </cell>
          <cell r="B1176">
            <v>720</v>
          </cell>
          <cell r="C1176" t="str">
            <v>põllumajandus</v>
          </cell>
          <cell r="D1176" t="str">
            <v>koik</v>
          </cell>
          <cell r="E1176">
            <v>1.687773</v>
          </cell>
          <cell r="F1176">
            <v>0</v>
          </cell>
          <cell r="G1176">
            <v>0</v>
          </cell>
        </row>
        <row r="1177">
          <cell r="A1177">
            <v>35946</v>
          </cell>
          <cell r="B1177">
            <v>720</v>
          </cell>
          <cell r="C1177" t="str">
            <v>transport</v>
          </cell>
          <cell r="D1177" t="str">
            <v>koik</v>
          </cell>
          <cell r="E1177">
            <v>27.570329999999998</v>
          </cell>
          <cell r="F1177">
            <v>0</v>
          </cell>
          <cell r="G1177">
            <v>0</v>
          </cell>
        </row>
        <row r="1178">
          <cell r="A1178">
            <v>35946</v>
          </cell>
          <cell r="B1178">
            <v>720</v>
          </cell>
          <cell r="C1178" t="str">
            <v>tööstus</v>
          </cell>
          <cell r="D1178" t="str">
            <v>koik</v>
          </cell>
          <cell r="E1178">
            <v>106.333084</v>
          </cell>
          <cell r="F1178">
            <v>0.20375099999999999</v>
          </cell>
          <cell r="G1178">
            <v>0.20375099999999999</v>
          </cell>
        </row>
        <row r="1179">
          <cell r="A1179">
            <v>35946</v>
          </cell>
          <cell r="B1179">
            <v>742</v>
          </cell>
          <cell r="C1179" t="str">
            <v>ehitus</v>
          </cell>
          <cell r="D1179" t="str">
            <v>koik</v>
          </cell>
          <cell r="E1179">
            <v>7.2863300000000004</v>
          </cell>
          <cell r="F1179">
            <v>3.7674509999999999</v>
          </cell>
          <cell r="G1179">
            <v>3.6634509999999998</v>
          </cell>
        </row>
        <row r="1180">
          <cell r="A1180">
            <v>35946</v>
          </cell>
          <cell r="B1180">
            <v>742</v>
          </cell>
          <cell r="C1180" t="str">
            <v>eluasemelaen</v>
          </cell>
          <cell r="D1180" t="str">
            <v>eraisik</v>
          </cell>
          <cell r="E1180">
            <v>15.188088</v>
          </cell>
          <cell r="F1180">
            <v>0.82578099999999999</v>
          </cell>
          <cell r="G1180">
            <v>0.69305300000000003</v>
          </cell>
        </row>
        <row r="1181">
          <cell r="A1181">
            <v>35946</v>
          </cell>
          <cell r="B1181">
            <v>742</v>
          </cell>
          <cell r="C1181" t="str">
            <v>hotellid ja restoranid</v>
          </cell>
          <cell r="D1181" t="str">
            <v>koik</v>
          </cell>
          <cell r="E1181">
            <v>11.36642</v>
          </cell>
          <cell r="F1181">
            <v>0</v>
          </cell>
          <cell r="G1181">
            <v>0</v>
          </cell>
        </row>
        <row r="1182">
          <cell r="A1182">
            <v>35946</v>
          </cell>
          <cell r="B1182">
            <v>742</v>
          </cell>
          <cell r="C1182" t="str">
            <v>kaubandus</v>
          </cell>
          <cell r="D1182" t="str">
            <v>koik</v>
          </cell>
          <cell r="E1182">
            <v>49.418367000000003</v>
          </cell>
          <cell r="F1182">
            <v>8.4283350000000006</v>
          </cell>
          <cell r="G1182">
            <v>2.1446130000000001</v>
          </cell>
        </row>
        <row r="1183">
          <cell r="A1183">
            <v>35946</v>
          </cell>
          <cell r="B1183">
            <v>742</v>
          </cell>
          <cell r="C1183" t="str">
            <v>kinnisvara</v>
          </cell>
          <cell r="D1183" t="str">
            <v>koik</v>
          </cell>
          <cell r="E1183">
            <v>18.872682000000001</v>
          </cell>
          <cell r="F1183">
            <v>3.7199999999999997E-2</v>
          </cell>
          <cell r="G1183">
            <v>3.7199999999999997E-2</v>
          </cell>
        </row>
        <row r="1184">
          <cell r="A1184">
            <v>35946</v>
          </cell>
          <cell r="B1184">
            <v>742</v>
          </cell>
          <cell r="C1184" t="str">
            <v>muu</v>
          </cell>
          <cell r="D1184" t="str">
            <v>koik</v>
          </cell>
          <cell r="E1184">
            <v>2.9106640000000001</v>
          </cell>
          <cell r="F1184">
            <v>0.36764799999999997</v>
          </cell>
          <cell r="G1184">
            <v>0.36764799999999997</v>
          </cell>
        </row>
        <row r="1185">
          <cell r="A1185">
            <v>35946</v>
          </cell>
          <cell r="B1185">
            <v>742</v>
          </cell>
          <cell r="C1185" t="str">
            <v>muu eraisiku laen</v>
          </cell>
          <cell r="D1185" t="str">
            <v>eraisik</v>
          </cell>
          <cell r="E1185">
            <v>26.814423000000001</v>
          </cell>
          <cell r="F1185">
            <v>1.561429</v>
          </cell>
          <cell r="G1185">
            <v>1.3657809999999999</v>
          </cell>
        </row>
        <row r="1186">
          <cell r="A1186">
            <v>35946</v>
          </cell>
          <cell r="B1186">
            <v>742</v>
          </cell>
          <cell r="C1186" t="str">
            <v>põllumajandus</v>
          </cell>
          <cell r="D1186" t="str">
            <v>koik</v>
          </cell>
          <cell r="E1186">
            <v>13.209268</v>
          </cell>
          <cell r="F1186">
            <v>1.9163559999999999</v>
          </cell>
          <cell r="G1186">
            <v>1.9163559999999999</v>
          </cell>
        </row>
        <row r="1187">
          <cell r="A1187">
            <v>35946</v>
          </cell>
          <cell r="B1187">
            <v>742</v>
          </cell>
          <cell r="C1187" t="str">
            <v>transport</v>
          </cell>
          <cell r="D1187" t="str">
            <v>koik</v>
          </cell>
          <cell r="E1187">
            <v>65.107501999999997</v>
          </cell>
          <cell r="F1187">
            <v>7.841888</v>
          </cell>
          <cell r="G1187">
            <v>7.8293879999999998</v>
          </cell>
        </row>
        <row r="1188">
          <cell r="A1188">
            <v>35946</v>
          </cell>
          <cell r="B1188">
            <v>742</v>
          </cell>
          <cell r="C1188" t="str">
            <v>tööstus</v>
          </cell>
          <cell r="D1188" t="str">
            <v>koik</v>
          </cell>
          <cell r="E1188">
            <v>60.999403000000001</v>
          </cell>
          <cell r="F1188">
            <v>16.953175000000002</v>
          </cell>
          <cell r="G1188">
            <v>16.056982999999999</v>
          </cell>
        </row>
        <row r="1189">
          <cell r="A1189">
            <v>35946</v>
          </cell>
          <cell r="B1189">
            <v>742</v>
          </cell>
          <cell r="C1189" t="str">
            <v>õppelaen</v>
          </cell>
          <cell r="D1189" t="str">
            <v>eraisik</v>
          </cell>
          <cell r="E1189">
            <v>7.5911999999999993E-2</v>
          </cell>
          <cell r="F1189">
            <v>3.2551999999999998E-2</v>
          </cell>
          <cell r="G1189">
            <v>8.3840000000000008E-3</v>
          </cell>
        </row>
        <row r="1190">
          <cell r="A1190">
            <v>35946</v>
          </cell>
          <cell r="B1190">
            <v>767</v>
          </cell>
          <cell r="C1190" t="str">
            <v>ehitus</v>
          </cell>
          <cell r="D1190" t="str">
            <v>koik</v>
          </cell>
          <cell r="E1190">
            <v>212.34336099999999</v>
          </cell>
          <cell r="F1190">
            <v>0.32574399999999998</v>
          </cell>
          <cell r="G1190">
            <v>0</v>
          </cell>
        </row>
        <row r="1191">
          <cell r="A1191">
            <v>35946</v>
          </cell>
          <cell r="B1191">
            <v>767</v>
          </cell>
          <cell r="C1191" t="str">
            <v>eluasemelaen</v>
          </cell>
          <cell r="D1191" t="str">
            <v>eraisik</v>
          </cell>
          <cell r="E1191">
            <v>663.82779300000004</v>
          </cell>
          <cell r="F1191">
            <v>5.8942329999999998</v>
          </cell>
          <cell r="G1191">
            <v>1.8486910000000001</v>
          </cell>
        </row>
        <row r="1192">
          <cell r="A1192">
            <v>35946</v>
          </cell>
          <cell r="B1192">
            <v>767</v>
          </cell>
          <cell r="C1192" t="str">
            <v>hotellid ja restoranid</v>
          </cell>
          <cell r="D1192" t="str">
            <v>koik</v>
          </cell>
          <cell r="E1192">
            <v>129.51654300000001</v>
          </cell>
          <cell r="F1192">
            <v>3.46</v>
          </cell>
          <cell r="G1192">
            <v>3.46</v>
          </cell>
        </row>
        <row r="1193">
          <cell r="A1193">
            <v>35946</v>
          </cell>
          <cell r="B1193">
            <v>767</v>
          </cell>
          <cell r="C1193" t="str">
            <v>kaubandus</v>
          </cell>
          <cell r="D1193" t="str">
            <v>koik</v>
          </cell>
          <cell r="E1193">
            <v>1096.18742</v>
          </cell>
          <cell r="F1193">
            <v>2.0142570000000002</v>
          </cell>
          <cell r="G1193">
            <v>1.183551</v>
          </cell>
        </row>
        <row r="1194">
          <cell r="A1194">
            <v>35946</v>
          </cell>
          <cell r="B1194">
            <v>767</v>
          </cell>
          <cell r="C1194" t="str">
            <v>kinnisvara</v>
          </cell>
          <cell r="D1194" t="str">
            <v>koik</v>
          </cell>
          <cell r="E1194">
            <v>523.86479099999997</v>
          </cell>
          <cell r="F1194">
            <v>0</v>
          </cell>
          <cell r="G1194">
            <v>0</v>
          </cell>
        </row>
        <row r="1195">
          <cell r="A1195">
            <v>35946</v>
          </cell>
          <cell r="B1195">
            <v>767</v>
          </cell>
          <cell r="C1195" t="str">
            <v>muu</v>
          </cell>
          <cell r="D1195" t="str">
            <v>koik</v>
          </cell>
          <cell r="E1195">
            <v>107.216368</v>
          </cell>
          <cell r="F1195">
            <v>0</v>
          </cell>
          <cell r="G1195">
            <v>0</v>
          </cell>
        </row>
        <row r="1196">
          <cell r="A1196">
            <v>35946</v>
          </cell>
          <cell r="B1196">
            <v>767</v>
          </cell>
          <cell r="C1196" t="str">
            <v>muu eraisiku laen</v>
          </cell>
          <cell r="D1196" t="str">
            <v>eraisik</v>
          </cell>
          <cell r="E1196">
            <v>61.204214</v>
          </cell>
          <cell r="F1196">
            <v>0.10240100000000001</v>
          </cell>
          <cell r="G1196">
            <v>5.8334999999999998E-2</v>
          </cell>
        </row>
        <row r="1197">
          <cell r="A1197">
            <v>35946</v>
          </cell>
          <cell r="B1197">
            <v>767</v>
          </cell>
          <cell r="C1197" t="str">
            <v>põllumajandus</v>
          </cell>
          <cell r="D1197" t="str">
            <v>koik</v>
          </cell>
          <cell r="E1197">
            <v>102.24024</v>
          </cell>
          <cell r="F1197">
            <v>0.169207</v>
          </cell>
          <cell r="G1197">
            <v>0.169207</v>
          </cell>
        </row>
        <row r="1198">
          <cell r="A1198">
            <v>35946</v>
          </cell>
          <cell r="B1198">
            <v>767</v>
          </cell>
          <cell r="C1198" t="str">
            <v>transport</v>
          </cell>
          <cell r="D1198" t="str">
            <v>koik</v>
          </cell>
          <cell r="E1198">
            <v>254.30647300000001</v>
          </cell>
          <cell r="F1198">
            <v>0</v>
          </cell>
          <cell r="G1198">
            <v>0</v>
          </cell>
        </row>
        <row r="1199">
          <cell r="A1199">
            <v>35946</v>
          </cell>
          <cell r="B1199">
            <v>767</v>
          </cell>
          <cell r="C1199" t="str">
            <v>tööstus</v>
          </cell>
          <cell r="D1199" t="str">
            <v>koik</v>
          </cell>
          <cell r="E1199">
            <v>1189.464266</v>
          </cell>
          <cell r="F1199">
            <v>45.642961999999997</v>
          </cell>
          <cell r="G1199">
            <v>45.251491999999999</v>
          </cell>
        </row>
        <row r="1200">
          <cell r="A1200">
            <v>35946</v>
          </cell>
          <cell r="B1200">
            <v>793</v>
          </cell>
          <cell r="C1200" t="str">
            <v>ehitus</v>
          </cell>
          <cell r="D1200" t="str">
            <v>koik</v>
          </cell>
          <cell r="E1200">
            <v>1.5207040000000001</v>
          </cell>
          <cell r="F1200">
            <v>0</v>
          </cell>
          <cell r="G1200">
            <v>0</v>
          </cell>
        </row>
        <row r="1201">
          <cell r="A1201">
            <v>35946</v>
          </cell>
          <cell r="B1201">
            <v>793</v>
          </cell>
          <cell r="C1201" t="str">
            <v>eluasemelaen</v>
          </cell>
          <cell r="D1201" t="str">
            <v>eraisik</v>
          </cell>
          <cell r="E1201">
            <v>6.7500000000000004E-2</v>
          </cell>
          <cell r="F1201">
            <v>0</v>
          </cell>
          <cell r="G1201">
            <v>0</v>
          </cell>
        </row>
        <row r="1202">
          <cell r="A1202">
            <v>35946</v>
          </cell>
          <cell r="B1202">
            <v>793</v>
          </cell>
          <cell r="C1202" t="str">
            <v>hotellid ja restoranid</v>
          </cell>
          <cell r="D1202" t="str">
            <v>koik</v>
          </cell>
          <cell r="E1202">
            <v>5.4180979999999996</v>
          </cell>
          <cell r="F1202">
            <v>3.9</v>
          </cell>
          <cell r="G1202">
            <v>0</v>
          </cell>
        </row>
        <row r="1203">
          <cell r="A1203">
            <v>35946</v>
          </cell>
          <cell r="B1203">
            <v>793</v>
          </cell>
          <cell r="C1203" t="str">
            <v>kaubandus</v>
          </cell>
          <cell r="D1203" t="str">
            <v>koik</v>
          </cell>
          <cell r="E1203">
            <v>10.279142</v>
          </cell>
          <cell r="F1203">
            <v>0.473665</v>
          </cell>
          <cell r="G1203">
            <v>0.473665</v>
          </cell>
        </row>
        <row r="1204">
          <cell r="A1204">
            <v>35946</v>
          </cell>
          <cell r="B1204">
            <v>793</v>
          </cell>
          <cell r="C1204" t="str">
            <v>kinnisvara</v>
          </cell>
          <cell r="D1204" t="str">
            <v>koik</v>
          </cell>
          <cell r="E1204">
            <v>1</v>
          </cell>
          <cell r="F1204">
            <v>0</v>
          </cell>
          <cell r="G1204">
            <v>0</v>
          </cell>
        </row>
        <row r="1205">
          <cell r="A1205">
            <v>35946</v>
          </cell>
          <cell r="B1205">
            <v>793</v>
          </cell>
          <cell r="C1205" t="str">
            <v>muu eraisiku laen</v>
          </cell>
          <cell r="D1205" t="str">
            <v>eraisik</v>
          </cell>
          <cell r="E1205">
            <v>2.1854300000000002</v>
          </cell>
          <cell r="F1205">
            <v>0.149314</v>
          </cell>
          <cell r="G1205">
            <v>0.14028099999999999</v>
          </cell>
        </row>
        <row r="1206">
          <cell r="A1206">
            <v>35946</v>
          </cell>
          <cell r="B1206">
            <v>793</v>
          </cell>
          <cell r="C1206" t="str">
            <v>põllumajandus</v>
          </cell>
          <cell r="D1206" t="str">
            <v>koik</v>
          </cell>
          <cell r="E1206">
            <v>0.36813200000000001</v>
          </cell>
          <cell r="F1206">
            <v>0.28589900000000001</v>
          </cell>
          <cell r="G1206">
            <v>0.28589900000000001</v>
          </cell>
        </row>
        <row r="1207">
          <cell r="A1207">
            <v>35946</v>
          </cell>
          <cell r="B1207">
            <v>793</v>
          </cell>
          <cell r="C1207" t="str">
            <v>transport</v>
          </cell>
          <cell r="D1207" t="str">
            <v>koik</v>
          </cell>
          <cell r="E1207">
            <v>0.2</v>
          </cell>
          <cell r="F1207">
            <v>0</v>
          </cell>
          <cell r="G1207">
            <v>0</v>
          </cell>
        </row>
        <row r="1208">
          <cell r="A1208">
            <v>35946</v>
          </cell>
          <cell r="B1208">
            <v>793</v>
          </cell>
          <cell r="C1208" t="str">
            <v>tööstus</v>
          </cell>
          <cell r="D1208" t="str">
            <v>koik</v>
          </cell>
          <cell r="E1208">
            <v>2.3222680000000002</v>
          </cell>
          <cell r="F1208">
            <v>1.01</v>
          </cell>
          <cell r="G1208">
            <v>1.01</v>
          </cell>
        </row>
        <row r="1209">
          <cell r="A1209">
            <v>35946</v>
          </cell>
          <cell r="B1209">
            <v>793</v>
          </cell>
          <cell r="C1209" t="str">
            <v>õppelaen</v>
          </cell>
          <cell r="D1209" t="str">
            <v>eraisik</v>
          </cell>
          <cell r="E1209">
            <v>7.0000000000000001E-3</v>
          </cell>
          <cell r="F1209">
            <v>0</v>
          </cell>
          <cell r="G1209">
            <v>0</v>
          </cell>
        </row>
        <row r="1210">
          <cell r="A1210">
            <v>35946</v>
          </cell>
          <cell r="B1210">
            <v>801</v>
          </cell>
          <cell r="C1210" t="str">
            <v>eluasemelaen</v>
          </cell>
          <cell r="D1210" t="str">
            <v>eraisik</v>
          </cell>
          <cell r="E1210">
            <v>6.6169820000000001</v>
          </cell>
          <cell r="F1210">
            <v>0</v>
          </cell>
          <cell r="G1210">
            <v>0</v>
          </cell>
        </row>
        <row r="1211">
          <cell r="A1211">
            <v>35946</v>
          </cell>
          <cell r="B1211">
            <v>801</v>
          </cell>
          <cell r="C1211" t="str">
            <v>kaubandus</v>
          </cell>
          <cell r="D1211" t="str">
            <v>koik</v>
          </cell>
          <cell r="E1211">
            <v>195.72912500000001</v>
          </cell>
          <cell r="F1211">
            <v>0</v>
          </cell>
          <cell r="G1211">
            <v>0</v>
          </cell>
        </row>
        <row r="1212">
          <cell r="A1212">
            <v>35946</v>
          </cell>
          <cell r="B1212">
            <v>801</v>
          </cell>
          <cell r="C1212" t="str">
            <v>kinnisvara</v>
          </cell>
          <cell r="D1212" t="str">
            <v>koik</v>
          </cell>
          <cell r="E1212">
            <v>32.172165</v>
          </cell>
          <cell r="F1212">
            <v>1.8424130000000001</v>
          </cell>
          <cell r="G1212">
            <v>1.8424130000000001</v>
          </cell>
        </row>
        <row r="1213">
          <cell r="A1213">
            <v>35946</v>
          </cell>
          <cell r="B1213">
            <v>801</v>
          </cell>
          <cell r="C1213" t="str">
            <v>muu</v>
          </cell>
          <cell r="D1213" t="str">
            <v>koik</v>
          </cell>
          <cell r="E1213">
            <v>45.132103000000001</v>
          </cell>
          <cell r="F1213">
            <v>0</v>
          </cell>
          <cell r="G1213">
            <v>0</v>
          </cell>
        </row>
        <row r="1214">
          <cell r="A1214">
            <v>35946</v>
          </cell>
          <cell r="B1214">
            <v>801</v>
          </cell>
          <cell r="C1214" t="str">
            <v>muu eraisiku laen</v>
          </cell>
          <cell r="D1214" t="str">
            <v>eraisik</v>
          </cell>
          <cell r="E1214">
            <v>19.257397999999998</v>
          </cell>
          <cell r="F1214">
            <v>0</v>
          </cell>
          <cell r="G1214">
            <v>0</v>
          </cell>
        </row>
        <row r="1215">
          <cell r="A1215">
            <v>35946</v>
          </cell>
          <cell r="B1215">
            <v>801</v>
          </cell>
          <cell r="C1215" t="str">
            <v>põllumajandus</v>
          </cell>
          <cell r="D1215" t="str">
            <v>koik</v>
          </cell>
          <cell r="E1215">
            <v>2.73028</v>
          </cell>
          <cell r="F1215">
            <v>1.921373</v>
          </cell>
          <cell r="G1215">
            <v>0.76328499999999999</v>
          </cell>
        </row>
        <row r="1216">
          <cell r="A1216">
            <v>35946</v>
          </cell>
          <cell r="B1216">
            <v>801</v>
          </cell>
          <cell r="C1216" t="str">
            <v>transport</v>
          </cell>
          <cell r="D1216" t="str">
            <v>koik</v>
          </cell>
          <cell r="E1216">
            <v>42</v>
          </cell>
          <cell r="F1216">
            <v>0</v>
          </cell>
          <cell r="G1216">
            <v>0</v>
          </cell>
        </row>
        <row r="1217">
          <cell r="A1217">
            <v>35946</v>
          </cell>
          <cell r="B1217">
            <v>801</v>
          </cell>
          <cell r="C1217" t="str">
            <v>tööstus</v>
          </cell>
          <cell r="D1217" t="str">
            <v>koik</v>
          </cell>
          <cell r="E1217">
            <v>292.71953000000002</v>
          </cell>
          <cell r="F1217">
            <v>0</v>
          </cell>
          <cell r="G1217">
            <v>0</v>
          </cell>
        </row>
        <row r="1218">
          <cell r="A1218">
            <v>35976</v>
          </cell>
          <cell r="B1218">
            <v>160</v>
          </cell>
          <cell r="C1218" t="str">
            <v>ehitus</v>
          </cell>
          <cell r="D1218" t="str">
            <v>koik</v>
          </cell>
          <cell r="E1218">
            <v>730.39817200000005</v>
          </cell>
          <cell r="F1218">
            <v>49.863723</v>
          </cell>
          <cell r="G1218">
            <v>49.583981999999999</v>
          </cell>
        </row>
        <row r="1219">
          <cell r="A1219">
            <v>35976</v>
          </cell>
          <cell r="B1219">
            <v>160</v>
          </cell>
          <cell r="C1219" t="str">
            <v>eluasemelaen</v>
          </cell>
          <cell r="D1219" t="str">
            <v>eraisik</v>
          </cell>
          <cell r="E1219">
            <v>2716.6236789999998</v>
          </cell>
          <cell r="F1219">
            <v>34.064062999999997</v>
          </cell>
          <cell r="G1219">
            <v>25.653549000000002</v>
          </cell>
        </row>
        <row r="1220">
          <cell r="A1220">
            <v>35976</v>
          </cell>
          <cell r="B1220">
            <v>160</v>
          </cell>
          <cell r="C1220" t="str">
            <v>hotellid ja restoranid</v>
          </cell>
          <cell r="D1220" t="str">
            <v>koik</v>
          </cell>
          <cell r="E1220">
            <v>633.42039899999997</v>
          </cell>
          <cell r="F1220">
            <v>32.578919999999997</v>
          </cell>
          <cell r="G1220">
            <v>32.183920000000001</v>
          </cell>
        </row>
        <row r="1221">
          <cell r="A1221">
            <v>35976</v>
          </cell>
          <cell r="B1221">
            <v>160</v>
          </cell>
          <cell r="C1221" t="str">
            <v>kaubandus</v>
          </cell>
          <cell r="D1221" t="str">
            <v>koik</v>
          </cell>
          <cell r="E1221">
            <v>3473.796014</v>
          </cell>
          <cell r="F1221">
            <v>74.226144000000005</v>
          </cell>
          <cell r="G1221">
            <v>62.429440999999997</v>
          </cell>
        </row>
        <row r="1222">
          <cell r="A1222">
            <v>35976</v>
          </cell>
          <cell r="B1222">
            <v>160</v>
          </cell>
          <cell r="C1222" t="str">
            <v>kinnisvara</v>
          </cell>
          <cell r="D1222" t="str">
            <v>koik</v>
          </cell>
          <cell r="E1222">
            <v>2705.3361799999998</v>
          </cell>
          <cell r="F1222">
            <v>77.958595000000003</v>
          </cell>
          <cell r="G1222">
            <v>77.958595000000003</v>
          </cell>
        </row>
        <row r="1223">
          <cell r="A1223">
            <v>35976</v>
          </cell>
          <cell r="B1223">
            <v>160</v>
          </cell>
          <cell r="C1223" t="str">
            <v>muu</v>
          </cell>
          <cell r="D1223" t="str">
            <v>koik</v>
          </cell>
          <cell r="E1223">
            <v>1978.3122880000001</v>
          </cell>
          <cell r="F1223">
            <v>23.713065</v>
          </cell>
          <cell r="G1223">
            <v>23.60716</v>
          </cell>
        </row>
        <row r="1224">
          <cell r="A1224">
            <v>35976</v>
          </cell>
          <cell r="B1224">
            <v>160</v>
          </cell>
          <cell r="C1224" t="str">
            <v>muu eraisiku laen</v>
          </cell>
          <cell r="D1224" t="str">
            <v>eraisik</v>
          </cell>
          <cell r="E1224">
            <v>1510.294684</v>
          </cell>
          <cell r="F1224">
            <v>47.186605999999998</v>
          </cell>
          <cell r="G1224">
            <v>39.126672999999997</v>
          </cell>
        </row>
        <row r="1225">
          <cell r="A1225">
            <v>35976</v>
          </cell>
          <cell r="B1225">
            <v>160</v>
          </cell>
          <cell r="C1225" t="str">
            <v>põllumajandus</v>
          </cell>
          <cell r="D1225" t="str">
            <v>koik</v>
          </cell>
          <cell r="E1225">
            <v>539.60251200000005</v>
          </cell>
          <cell r="F1225">
            <v>26.95992</v>
          </cell>
          <cell r="G1225">
            <v>22.936786000000001</v>
          </cell>
        </row>
        <row r="1226">
          <cell r="A1226">
            <v>35976</v>
          </cell>
          <cell r="B1226">
            <v>160</v>
          </cell>
          <cell r="C1226" t="str">
            <v>transport</v>
          </cell>
          <cell r="D1226" t="str">
            <v>koik</v>
          </cell>
          <cell r="E1226">
            <v>1039.8294060000001</v>
          </cell>
          <cell r="F1226">
            <v>8.5703469999999999</v>
          </cell>
          <cell r="G1226">
            <v>4.9768739999999996</v>
          </cell>
        </row>
        <row r="1227">
          <cell r="A1227">
            <v>35976</v>
          </cell>
          <cell r="B1227">
            <v>160</v>
          </cell>
          <cell r="C1227" t="str">
            <v>tööstus</v>
          </cell>
          <cell r="D1227" t="str">
            <v>koik</v>
          </cell>
          <cell r="E1227">
            <v>4126.6045400000003</v>
          </cell>
          <cell r="F1227">
            <v>167.877205</v>
          </cell>
          <cell r="G1227">
            <v>149.4545</v>
          </cell>
        </row>
        <row r="1228">
          <cell r="A1228">
            <v>35976</v>
          </cell>
          <cell r="B1228">
            <v>160</v>
          </cell>
          <cell r="C1228" t="str">
            <v>õppelaen</v>
          </cell>
          <cell r="D1228" t="str">
            <v>eraisik</v>
          </cell>
          <cell r="E1228">
            <v>0.278997</v>
          </cell>
          <cell r="F1228">
            <v>3.2135999999999998E-2</v>
          </cell>
          <cell r="G1228">
            <v>3.2135999999999998E-2</v>
          </cell>
        </row>
        <row r="1229">
          <cell r="A1229">
            <v>35976</v>
          </cell>
          <cell r="B1229">
            <v>401</v>
          </cell>
          <cell r="C1229" t="str">
            <v>ehitus</v>
          </cell>
          <cell r="D1229" t="str">
            <v>koik</v>
          </cell>
          <cell r="E1229">
            <v>179.838594</v>
          </cell>
          <cell r="F1229">
            <v>4.5224399999999996</v>
          </cell>
          <cell r="G1229">
            <v>4.242699</v>
          </cell>
        </row>
        <row r="1230">
          <cell r="A1230">
            <v>35976</v>
          </cell>
          <cell r="B1230">
            <v>401</v>
          </cell>
          <cell r="C1230" t="str">
            <v>eluasemelaen</v>
          </cell>
          <cell r="D1230" t="str">
            <v>eraisik</v>
          </cell>
          <cell r="E1230">
            <v>614.968887</v>
          </cell>
          <cell r="F1230">
            <v>10.28548</v>
          </cell>
          <cell r="G1230">
            <v>8.4788639999999997</v>
          </cell>
        </row>
        <row r="1231">
          <cell r="A1231">
            <v>35976</v>
          </cell>
          <cell r="B1231">
            <v>401</v>
          </cell>
          <cell r="C1231" t="str">
            <v>hotellid ja restoranid</v>
          </cell>
          <cell r="D1231" t="str">
            <v>koik</v>
          </cell>
          <cell r="E1231">
            <v>173.944028</v>
          </cell>
          <cell r="F1231">
            <v>3.8559969999999999</v>
          </cell>
          <cell r="G1231">
            <v>3.4609969999999999</v>
          </cell>
        </row>
        <row r="1232">
          <cell r="A1232">
            <v>35976</v>
          </cell>
          <cell r="B1232">
            <v>401</v>
          </cell>
          <cell r="C1232" t="str">
            <v>kaubandus</v>
          </cell>
          <cell r="D1232" t="str">
            <v>koik</v>
          </cell>
          <cell r="E1232">
            <v>1059.9211330000001</v>
          </cell>
          <cell r="F1232">
            <v>16.468132000000001</v>
          </cell>
          <cell r="G1232">
            <v>15.585485</v>
          </cell>
        </row>
        <row r="1233">
          <cell r="A1233">
            <v>35976</v>
          </cell>
          <cell r="B1233">
            <v>401</v>
          </cell>
          <cell r="C1233" t="str">
            <v>kinnisvara</v>
          </cell>
          <cell r="D1233" t="str">
            <v>koik</v>
          </cell>
          <cell r="E1233">
            <v>993.60299399999997</v>
          </cell>
          <cell r="F1233">
            <v>5.6670189999999998</v>
          </cell>
          <cell r="G1233">
            <v>5.6670189999999998</v>
          </cell>
        </row>
        <row r="1234">
          <cell r="A1234">
            <v>35976</v>
          </cell>
          <cell r="B1234">
            <v>401</v>
          </cell>
          <cell r="C1234" t="str">
            <v>muu</v>
          </cell>
          <cell r="D1234" t="str">
            <v>koik</v>
          </cell>
          <cell r="E1234">
            <v>374.19789600000001</v>
          </cell>
          <cell r="F1234">
            <v>16.725681000000002</v>
          </cell>
          <cell r="G1234">
            <v>16.673504999999999</v>
          </cell>
        </row>
        <row r="1235">
          <cell r="A1235">
            <v>35976</v>
          </cell>
          <cell r="B1235">
            <v>401</v>
          </cell>
          <cell r="C1235" t="str">
            <v>muu eraisiku laen</v>
          </cell>
          <cell r="D1235" t="str">
            <v>eraisik</v>
          </cell>
          <cell r="E1235">
            <v>395.96309000000002</v>
          </cell>
          <cell r="F1235">
            <v>23.149387000000001</v>
          </cell>
          <cell r="G1235">
            <v>21.179421999999999</v>
          </cell>
        </row>
        <row r="1236">
          <cell r="A1236">
            <v>35976</v>
          </cell>
          <cell r="B1236">
            <v>401</v>
          </cell>
          <cell r="C1236" t="str">
            <v>põllumajandus</v>
          </cell>
          <cell r="D1236" t="str">
            <v>koik</v>
          </cell>
          <cell r="E1236">
            <v>252.289343</v>
          </cell>
          <cell r="F1236">
            <v>11.973371999999999</v>
          </cell>
          <cell r="G1236">
            <v>11.604044</v>
          </cell>
        </row>
        <row r="1237">
          <cell r="A1237">
            <v>35976</v>
          </cell>
          <cell r="B1237">
            <v>401</v>
          </cell>
          <cell r="C1237" t="str">
            <v>transport</v>
          </cell>
          <cell r="D1237" t="str">
            <v>koik</v>
          </cell>
          <cell r="E1237">
            <v>471.34953899999999</v>
          </cell>
          <cell r="F1237">
            <v>4.2087399999999997</v>
          </cell>
          <cell r="G1237">
            <v>4.2087399999999997</v>
          </cell>
        </row>
        <row r="1238">
          <cell r="A1238">
            <v>35976</v>
          </cell>
          <cell r="B1238">
            <v>401</v>
          </cell>
          <cell r="C1238" t="str">
            <v>tööstus</v>
          </cell>
          <cell r="D1238" t="str">
            <v>koik</v>
          </cell>
          <cell r="E1238">
            <v>1262.228793</v>
          </cell>
          <cell r="F1238">
            <v>36.078761</v>
          </cell>
          <cell r="G1238">
            <v>34.078761</v>
          </cell>
        </row>
        <row r="1239">
          <cell r="A1239">
            <v>35976</v>
          </cell>
          <cell r="B1239">
            <v>401</v>
          </cell>
          <cell r="C1239" t="str">
            <v>õppelaen</v>
          </cell>
          <cell r="D1239" t="str">
            <v>eraisik</v>
          </cell>
          <cell r="E1239">
            <v>0.13539200000000001</v>
          </cell>
          <cell r="F1239">
            <v>0</v>
          </cell>
          <cell r="G1239">
            <v>0</v>
          </cell>
        </row>
        <row r="1240">
          <cell r="A1240">
            <v>35976</v>
          </cell>
          <cell r="B1240">
            <v>720</v>
          </cell>
          <cell r="C1240" t="str">
            <v>ehitus</v>
          </cell>
          <cell r="D1240" t="str">
            <v>koik</v>
          </cell>
          <cell r="E1240">
            <v>17.452961999999999</v>
          </cell>
          <cell r="F1240">
            <v>0</v>
          </cell>
          <cell r="G1240">
            <v>0</v>
          </cell>
        </row>
        <row r="1241">
          <cell r="A1241">
            <v>35976</v>
          </cell>
          <cell r="B1241">
            <v>720</v>
          </cell>
          <cell r="C1241" t="str">
            <v>eluasemelaen</v>
          </cell>
          <cell r="D1241" t="str">
            <v>eraisik</v>
          </cell>
          <cell r="E1241">
            <v>92.732225999999997</v>
          </cell>
          <cell r="F1241">
            <v>7.6095999999999997E-2</v>
          </cell>
          <cell r="G1241">
            <v>0</v>
          </cell>
        </row>
        <row r="1242">
          <cell r="A1242">
            <v>35976</v>
          </cell>
          <cell r="B1242">
            <v>720</v>
          </cell>
          <cell r="C1242" t="str">
            <v>hotellid ja restoranid</v>
          </cell>
          <cell r="D1242" t="str">
            <v>koik</v>
          </cell>
          <cell r="E1242">
            <v>69.745322999999999</v>
          </cell>
          <cell r="F1242">
            <v>5.4136110000000004</v>
          </cell>
          <cell r="G1242">
            <v>5.4136110000000004</v>
          </cell>
        </row>
        <row r="1243">
          <cell r="A1243">
            <v>35976</v>
          </cell>
          <cell r="B1243">
            <v>720</v>
          </cell>
          <cell r="C1243" t="str">
            <v>kaubandus</v>
          </cell>
          <cell r="D1243" t="str">
            <v>koik</v>
          </cell>
          <cell r="E1243">
            <v>197.51070200000001</v>
          </cell>
          <cell r="F1243">
            <v>8.362717</v>
          </cell>
          <cell r="G1243">
            <v>5.0634079999999999</v>
          </cell>
        </row>
        <row r="1244">
          <cell r="A1244">
            <v>35976</v>
          </cell>
          <cell r="B1244">
            <v>720</v>
          </cell>
          <cell r="C1244" t="str">
            <v>kinnisvara</v>
          </cell>
          <cell r="D1244" t="str">
            <v>koik</v>
          </cell>
          <cell r="E1244">
            <v>211.63870499999999</v>
          </cell>
          <cell r="F1244">
            <v>0</v>
          </cell>
          <cell r="G1244">
            <v>0</v>
          </cell>
        </row>
        <row r="1245">
          <cell r="A1245">
            <v>35976</v>
          </cell>
          <cell r="B1245">
            <v>720</v>
          </cell>
          <cell r="C1245" t="str">
            <v>muu</v>
          </cell>
          <cell r="D1245" t="str">
            <v>koik</v>
          </cell>
          <cell r="E1245">
            <v>6.8344930000000002</v>
          </cell>
          <cell r="F1245">
            <v>7.182E-3</v>
          </cell>
          <cell r="G1245">
            <v>7.182E-3</v>
          </cell>
        </row>
        <row r="1246">
          <cell r="A1246">
            <v>35976</v>
          </cell>
          <cell r="B1246">
            <v>720</v>
          </cell>
          <cell r="C1246" t="str">
            <v>muu eraisiku laen</v>
          </cell>
          <cell r="D1246" t="str">
            <v>eraisik</v>
          </cell>
          <cell r="E1246">
            <v>75.012258000000003</v>
          </cell>
          <cell r="F1246">
            <v>0</v>
          </cell>
          <cell r="G1246">
            <v>0</v>
          </cell>
        </row>
        <row r="1247">
          <cell r="A1247">
            <v>35976</v>
          </cell>
          <cell r="B1247">
            <v>720</v>
          </cell>
          <cell r="C1247" t="str">
            <v>põllumajandus</v>
          </cell>
          <cell r="D1247" t="str">
            <v>koik</v>
          </cell>
          <cell r="E1247">
            <v>1.6362509999999999</v>
          </cell>
          <cell r="F1247">
            <v>0</v>
          </cell>
          <cell r="G1247">
            <v>0</v>
          </cell>
        </row>
        <row r="1248">
          <cell r="A1248">
            <v>35976</v>
          </cell>
          <cell r="B1248">
            <v>720</v>
          </cell>
          <cell r="C1248" t="str">
            <v>transport</v>
          </cell>
          <cell r="D1248" t="str">
            <v>koik</v>
          </cell>
          <cell r="E1248">
            <v>20.57572</v>
          </cell>
          <cell r="F1248">
            <v>0</v>
          </cell>
          <cell r="G1248">
            <v>0</v>
          </cell>
        </row>
        <row r="1249">
          <cell r="A1249">
            <v>35976</v>
          </cell>
          <cell r="B1249">
            <v>720</v>
          </cell>
          <cell r="C1249" t="str">
            <v>tööstus</v>
          </cell>
          <cell r="D1249" t="str">
            <v>koik</v>
          </cell>
          <cell r="E1249">
            <v>111.237297</v>
          </cell>
          <cell r="F1249">
            <v>0.20175100000000001</v>
          </cell>
          <cell r="G1249">
            <v>0.20175100000000001</v>
          </cell>
        </row>
        <row r="1250">
          <cell r="A1250">
            <v>35976</v>
          </cell>
          <cell r="B1250">
            <v>742</v>
          </cell>
          <cell r="C1250" t="str">
            <v>ehitus</v>
          </cell>
          <cell r="D1250" t="str">
            <v>koik</v>
          </cell>
          <cell r="E1250">
            <v>7.3179910000000001</v>
          </cell>
          <cell r="F1250">
            <v>3.7118190000000002</v>
          </cell>
          <cell r="G1250">
            <v>3.7118190000000002</v>
          </cell>
        </row>
        <row r="1251">
          <cell r="A1251">
            <v>35976</v>
          </cell>
          <cell r="B1251">
            <v>742</v>
          </cell>
          <cell r="C1251" t="str">
            <v>eluasemelaen</v>
          </cell>
          <cell r="D1251" t="str">
            <v>eraisik</v>
          </cell>
          <cell r="E1251">
            <v>16.045532000000001</v>
          </cell>
          <cell r="F1251">
            <v>0.84305799999999997</v>
          </cell>
          <cell r="G1251">
            <v>0.67899200000000004</v>
          </cell>
        </row>
        <row r="1252">
          <cell r="A1252">
            <v>35976</v>
          </cell>
          <cell r="B1252">
            <v>742</v>
          </cell>
          <cell r="C1252" t="str">
            <v>hotellid ja restoranid</v>
          </cell>
          <cell r="D1252" t="str">
            <v>koik</v>
          </cell>
          <cell r="E1252">
            <v>11.364469</v>
          </cell>
          <cell r="F1252">
            <v>0</v>
          </cell>
          <cell r="G1252">
            <v>0</v>
          </cell>
        </row>
        <row r="1253">
          <cell r="A1253">
            <v>35976</v>
          </cell>
          <cell r="B1253">
            <v>742</v>
          </cell>
          <cell r="C1253" t="str">
            <v>kaubandus</v>
          </cell>
          <cell r="D1253" t="str">
            <v>koik</v>
          </cell>
          <cell r="E1253">
            <v>61.707892000000001</v>
          </cell>
          <cell r="F1253">
            <v>7.829993</v>
          </cell>
          <cell r="G1253">
            <v>7.037185</v>
          </cell>
        </row>
        <row r="1254">
          <cell r="A1254">
            <v>35976</v>
          </cell>
          <cell r="B1254">
            <v>742</v>
          </cell>
          <cell r="C1254" t="str">
            <v>kinnisvara</v>
          </cell>
          <cell r="D1254" t="str">
            <v>koik</v>
          </cell>
          <cell r="E1254">
            <v>20.187301000000001</v>
          </cell>
          <cell r="F1254">
            <v>3.7199999999999997E-2</v>
          </cell>
          <cell r="G1254">
            <v>3.7199999999999997E-2</v>
          </cell>
        </row>
        <row r="1255">
          <cell r="A1255">
            <v>35976</v>
          </cell>
          <cell r="B1255">
            <v>742</v>
          </cell>
          <cell r="C1255" t="str">
            <v>muu</v>
          </cell>
          <cell r="D1255" t="str">
            <v>koik</v>
          </cell>
          <cell r="E1255">
            <v>2.73516</v>
          </cell>
          <cell r="F1255">
            <v>0.28764800000000001</v>
          </cell>
          <cell r="G1255">
            <v>0.28764800000000001</v>
          </cell>
        </row>
        <row r="1256">
          <cell r="A1256">
            <v>35976</v>
          </cell>
          <cell r="B1256">
            <v>742</v>
          </cell>
          <cell r="C1256" t="str">
            <v>muu eraisiku laen</v>
          </cell>
          <cell r="D1256" t="str">
            <v>eraisik</v>
          </cell>
          <cell r="E1256">
            <v>28.987290999999999</v>
          </cell>
          <cell r="F1256">
            <v>2.1879919999999999</v>
          </cell>
          <cell r="G1256">
            <v>1.292205</v>
          </cell>
        </row>
        <row r="1257">
          <cell r="A1257">
            <v>35976</v>
          </cell>
          <cell r="B1257">
            <v>742</v>
          </cell>
          <cell r="C1257" t="str">
            <v>põllumajandus</v>
          </cell>
          <cell r="D1257" t="str">
            <v>koik</v>
          </cell>
          <cell r="E1257">
            <v>13.691682999999999</v>
          </cell>
          <cell r="F1257">
            <v>3.6207129999999998</v>
          </cell>
          <cell r="G1257">
            <v>1.935713</v>
          </cell>
        </row>
        <row r="1258">
          <cell r="A1258">
            <v>35976</v>
          </cell>
          <cell r="B1258">
            <v>742</v>
          </cell>
          <cell r="C1258" t="str">
            <v>transport</v>
          </cell>
          <cell r="D1258" t="str">
            <v>koik</v>
          </cell>
          <cell r="E1258">
            <v>66.633488999999997</v>
          </cell>
          <cell r="F1258">
            <v>3.6016339999999998</v>
          </cell>
          <cell r="G1258">
            <v>9.3749999999999997E-3</v>
          </cell>
        </row>
        <row r="1259">
          <cell r="A1259">
            <v>35976</v>
          </cell>
          <cell r="B1259">
            <v>742</v>
          </cell>
          <cell r="C1259" t="str">
            <v>tööstus</v>
          </cell>
          <cell r="D1259" t="str">
            <v>koik</v>
          </cell>
          <cell r="E1259">
            <v>71.939563000000007</v>
          </cell>
          <cell r="F1259">
            <v>25.563697999999999</v>
          </cell>
          <cell r="G1259">
            <v>15.751291999999999</v>
          </cell>
        </row>
        <row r="1260">
          <cell r="A1260">
            <v>35976</v>
          </cell>
          <cell r="B1260">
            <v>742</v>
          </cell>
          <cell r="C1260" t="str">
            <v>õppelaen</v>
          </cell>
          <cell r="D1260" t="str">
            <v>eraisik</v>
          </cell>
          <cell r="E1260">
            <v>6.5984000000000001E-2</v>
          </cell>
          <cell r="F1260">
            <v>3.2135999999999998E-2</v>
          </cell>
          <cell r="G1260">
            <v>3.2135999999999998E-2</v>
          </cell>
        </row>
        <row r="1261">
          <cell r="A1261">
            <v>35976</v>
          </cell>
          <cell r="B1261">
            <v>767</v>
          </cell>
          <cell r="C1261" t="str">
            <v>ehitus</v>
          </cell>
          <cell r="D1261" t="str">
            <v>koik</v>
          </cell>
          <cell r="E1261">
            <v>223.08454699999999</v>
          </cell>
          <cell r="F1261">
            <v>0.32849200000000001</v>
          </cell>
          <cell r="G1261">
            <v>0.32849200000000001</v>
          </cell>
        </row>
        <row r="1262">
          <cell r="A1262">
            <v>35976</v>
          </cell>
          <cell r="B1262">
            <v>767</v>
          </cell>
          <cell r="C1262" t="str">
            <v>eluasemelaen</v>
          </cell>
          <cell r="D1262" t="str">
            <v>eraisik</v>
          </cell>
          <cell r="E1262">
            <v>694.48513000000003</v>
          </cell>
          <cell r="F1262">
            <v>7.7158559999999996</v>
          </cell>
          <cell r="G1262">
            <v>4.6412719999999998</v>
          </cell>
        </row>
        <row r="1263">
          <cell r="A1263">
            <v>35976</v>
          </cell>
          <cell r="B1263">
            <v>767</v>
          </cell>
          <cell r="C1263" t="str">
            <v>hotellid ja restoranid</v>
          </cell>
          <cell r="D1263" t="str">
            <v>koik</v>
          </cell>
          <cell r="E1263">
            <v>127.94052000000001</v>
          </cell>
          <cell r="F1263">
            <v>3.46</v>
          </cell>
          <cell r="G1263">
            <v>3.46</v>
          </cell>
        </row>
        <row r="1264">
          <cell r="A1264">
            <v>35976</v>
          </cell>
          <cell r="B1264">
            <v>767</v>
          </cell>
          <cell r="C1264" t="str">
            <v>kaubandus</v>
          </cell>
          <cell r="D1264" t="str">
            <v>koik</v>
          </cell>
          <cell r="E1264">
            <v>1059.6830890000001</v>
          </cell>
          <cell r="F1264">
            <v>4.9070429999999998</v>
          </cell>
          <cell r="G1264">
            <v>1.398401</v>
          </cell>
        </row>
        <row r="1265">
          <cell r="A1265">
            <v>35976</v>
          </cell>
          <cell r="B1265">
            <v>767</v>
          </cell>
          <cell r="C1265" t="str">
            <v>kinnisvara</v>
          </cell>
          <cell r="D1265" t="str">
            <v>koik</v>
          </cell>
          <cell r="E1265">
            <v>522.01553000000001</v>
          </cell>
          <cell r="F1265">
            <v>5</v>
          </cell>
          <cell r="G1265">
            <v>5</v>
          </cell>
        </row>
        <row r="1266">
          <cell r="A1266">
            <v>35976</v>
          </cell>
          <cell r="B1266">
            <v>767</v>
          </cell>
          <cell r="C1266" t="str">
            <v>muu</v>
          </cell>
          <cell r="D1266" t="str">
            <v>koik</v>
          </cell>
          <cell r="E1266">
            <v>83.809331</v>
          </cell>
          <cell r="F1266">
            <v>2.734E-2</v>
          </cell>
          <cell r="G1266">
            <v>2.734E-2</v>
          </cell>
        </row>
        <row r="1267">
          <cell r="A1267">
            <v>35976</v>
          </cell>
          <cell r="B1267">
            <v>767</v>
          </cell>
          <cell r="C1267" t="str">
            <v>muu eraisiku laen</v>
          </cell>
          <cell r="D1267" t="str">
            <v>eraisik</v>
          </cell>
          <cell r="E1267">
            <v>56.388331999999998</v>
          </cell>
          <cell r="F1267">
            <v>0.206901</v>
          </cell>
          <cell r="G1267">
            <v>6.0000000000000001E-3</v>
          </cell>
        </row>
        <row r="1268">
          <cell r="A1268">
            <v>35976</v>
          </cell>
          <cell r="B1268">
            <v>767</v>
          </cell>
          <cell r="C1268" t="str">
            <v>põllumajandus</v>
          </cell>
          <cell r="D1268" t="str">
            <v>koik</v>
          </cell>
          <cell r="E1268">
            <v>122.030079</v>
          </cell>
          <cell r="F1268">
            <v>0</v>
          </cell>
          <cell r="G1268">
            <v>0</v>
          </cell>
        </row>
        <row r="1269">
          <cell r="A1269">
            <v>35976</v>
          </cell>
          <cell r="B1269">
            <v>767</v>
          </cell>
          <cell r="C1269" t="str">
            <v>transport</v>
          </cell>
          <cell r="D1269" t="str">
            <v>koik</v>
          </cell>
          <cell r="E1269">
            <v>280.43432899999999</v>
          </cell>
          <cell r="F1269">
            <v>0</v>
          </cell>
          <cell r="G1269">
            <v>0</v>
          </cell>
        </row>
        <row r="1270">
          <cell r="A1270">
            <v>35976</v>
          </cell>
          <cell r="B1270">
            <v>767</v>
          </cell>
          <cell r="C1270" t="str">
            <v>tööstus</v>
          </cell>
          <cell r="D1270" t="str">
            <v>koik</v>
          </cell>
          <cell r="E1270">
            <v>1201.2895920000001</v>
          </cell>
          <cell r="F1270">
            <v>49.718639000000003</v>
          </cell>
          <cell r="G1270">
            <v>49.718639000000003</v>
          </cell>
        </row>
        <row r="1271">
          <cell r="A1271">
            <v>35976</v>
          </cell>
          <cell r="B1271">
            <v>793</v>
          </cell>
          <cell r="C1271" t="str">
            <v>ehitus</v>
          </cell>
          <cell r="D1271" t="str">
            <v>koik</v>
          </cell>
          <cell r="E1271">
            <v>4.5558009999999998</v>
          </cell>
          <cell r="F1271">
            <v>0</v>
          </cell>
          <cell r="G1271">
            <v>0</v>
          </cell>
        </row>
        <row r="1272">
          <cell r="A1272">
            <v>35976</v>
          </cell>
          <cell r="B1272">
            <v>793</v>
          </cell>
          <cell r="C1272" t="str">
            <v>hotellid ja restoranid</v>
          </cell>
          <cell r="D1272" t="str">
            <v>koik</v>
          </cell>
          <cell r="E1272">
            <v>5.3801230000000002</v>
          </cell>
          <cell r="F1272">
            <v>0</v>
          </cell>
          <cell r="G1272">
            <v>0</v>
          </cell>
        </row>
        <row r="1273">
          <cell r="A1273">
            <v>35976</v>
          </cell>
          <cell r="B1273">
            <v>793</v>
          </cell>
          <cell r="C1273" t="str">
            <v>kaubandus</v>
          </cell>
          <cell r="D1273" t="str">
            <v>koik</v>
          </cell>
          <cell r="E1273">
            <v>16.524332000000001</v>
          </cell>
          <cell r="F1273">
            <v>0.35263699999999998</v>
          </cell>
          <cell r="G1273">
            <v>0.35263699999999998</v>
          </cell>
        </row>
        <row r="1274">
          <cell r="A1274">
            <v>35976</v>
          </cell>
          <cell r="B1274">
            <v>793</v>
          </cell>
          <cell r="C1274" t="str">
            <v>kinnisvara</v>
          </cell>
          <cell r="D1274" t="str">
            <v>koik</v>
          </cell>
          <cell r="E1274">
            <v>2.9</v>
          </cell>
          <cell r="F1274">
            <v>0</v>
          </cell>
          <cell r="G1274">
            <v>0</v>
          </cell>
        </row>
        <row r="1275">
          <cell r="A1275">
            <v>35976</v>
          </cell>
          <cell r="B1275">
            <v>793</v>
          </cell>
          <cell r="C1275" t="str">
            <v>muu eraisiku laen</v>
          </cell>
          <cell r="D1275" t="str">
            <v>eraisik</v>
          </cell>
          <cell r="E1275">
            <v>2.6294909999999998</v>
          </cell>
          <cell r="F1275">
            <v>0.33549200000000001</v>
          </cell>
          <cell r="G1275">
            <v>0.154032</v>
          </cell>
        </row>
        <row r="1276">
          <cell r="A1276">
            <v>35976</v>
          </cell>
          <cell r="B1276">
            <v>793</v>
          </cell>
          <cell r="C1276" t="str">
            <v>põllumajandus</v>
          </cell>
          <cell r="D1276" t="str">
            <v>koik</v>
          </cell>
          <cell r="E1276">
            <v>0.28589900000000001</v>
          </cell>
          <cell r="F1276">
            <v>0.28589900000000001</v>
          </cell>
          <cell r="G1276">
            <v>0.28589900000000001</v>
          </cell>
        </row>
        <row r="1277">
          <cell r="A1277">
            <v>35976</v>
          </cell>
          <cell r="B1277">
            <v>793</v>
          </cell>
          <cell r="C1277" t="str">
            <v>transport</v>
          </cell>
          <cell r="D1277" t="str">
            <v>koik</v>
          </cell>
          <cell r="E1277">
            <v>0.2</v>
          </cell>
          <cell r="F1277">
            <v>0</v>
          </cell>
          <cell r="G1277">
            <v>0</v>
          </cell>
        </row>
        <row r="1278">
          <cell r="A1278">
            <v>35976</v>
          </cell>
          <cell r="B1278">
            <v>793</v>
          </cell>
          <cell r="C1278" t="str">
            <v>tööstus</v>
          </cell>
          <cell r="D1278" t="str">
            <v>koik</v>
          </cell>
          <cell r="E1278">
            <v>2.116851</v>
          </cell>
          <cell r="F1278">
            <v>1.01</v>
          </cell>
          <cell r="G1278">
            <v>1.01</v>
          </cell>
        </row>
        <row r="1279">
          <cell r="A1279">
            <v>35976</v>
          </cell>
          <cell r="B1279">
            <v>793</v>
          </cell>
          <cell r="C1279" t="str">
            <v>õppelaen</v>
          </cell>
          <cell r="D1279" t="str">
            <v>eraisik</v>
          </cell>
          <cell r="E1279">
            <v>5.8339999999999998E-3</v>
          </cell>
          <cell r="F1279">
            <v>0</v>
          </cell>
          <cell r="G1279">
            <v>0</v>
          </cell>
        </row>
        <row r="1280">
          <cell r="A1280">
            <v>35976</v>
          </cell>
          <cell r="B1280">
            <v>801</v>
          </cell>
          <cell r="C1280" t="str">
            <v>eluasemelaen</v>
          </cell>
          <cell r="D1280" t="str">
            <v>eraisik</v>
          </cell>
          <cell r="E1280">
            <v>7.2673129999999997</v>
          </cell>
          <cell r="F1280">
            <v>0</v>
          </cell>
          <cell r="G1280">
            <v>0</v>
          </cell>
        </row>
        <row r="1281">
          <cell r="A1281">
            <v>35976</v>
          </cell>
          <cell r="B1281">
            <v>801</v>
          </cell>
          <cell r="C1281" t="str">
            <v>hotellid ja restoranid</v>
          </cell>
          <cell r="D1281" t="str">
            <v>koik</v>
          </cell>
          <cell r="E1281">
            <v>2</v>
          </cell>
          <cell r="F1281">
            <v>0</v>
          </cell>
          <cell r="G1281">
            <v>0</v>
          </cell>
        </row>
        <row r="1282">
          <cell r="A1282">
            <v>35976</v>
          </cell>
          <cell r="B1282">
            <v>801</v>
          </cell>
          <cell r="C1282" t="str">
            <v>kaubandus</v>
          </cell>
          <cell r="D1282" t="str">
            <v>koik</v>
          </cell>
          <cell r="E1282">
            <v>197.26248100000001</v>
          </cell>
          <cell r="F1282">
            <v>0</v>
          </cell>
          <cell r="G1282">
            <v>0</v>
          </cell>
        </row>
        <row r="1283">
          <cell r="A1283">
            <v>35976</v>
          </cell>
          <cell r="B1283">
            <v>801</v>
          </cell>
          <cell r="C1283" t="str">
            <v>kinnisvara</v>
          </cell>
          <cell r="D1283" t="str">
            <v>koik</v>
          </cell>
          <cell r="E1283">
            <v>32.964314000000002</v>
          </cell>
          <cell r="F1283">
            <v>0</v>
          </cell>
          <cell r="G1283">
            <v>0</v>
          </cell>
        </row>
        <row r="1284">
          <cell r="A1284">
            <v>35976</v>
          </cell>
          <cell r="B1284">
            <v>801</v>
          </cell>
          <cell r="C1284" t="str">
            <v>muu</v>
          </cell>
          <cell r="D1284" t="str">
            <v>koik</v>
          </cell>
          <cell r="E1284">
            <v>45.184004000000002</v>
          </cell>
          <cell r="F1284">
            <v>0</v>
          </cell>
          <cell r="G1284">
            <v>0</v>
          </cell>
        </row>
        <row r="1285">
          <cell r="A1285">
            <v>35976</v>
          </cell>
          <cell r="B1285">
            <v>801</v>
          </cell>
          <cell r="C1285" t="str">
            <v>muu eraisiku laen</v>
          </cell>
          <cell r="D1285" t="str">
            <v>eraisik</v>
          </cell>
          <cell r="E1285">
            <v>18.192772999999999</v>
          </cell>
          <cell r="F1285">
            <v>0</v>
          </cell>
          <cell r="G1285">
            <v>0</v>
          </cell>
        </row>
        <row r="1286">
          <cell r="A1286">
            <v>35976</v>
          </cell>
          <cell r="B1286">
            <v>801</v>
          </cell>
          <cell r="C1286" t="str">
            <v>põllumajandus</v>
          </cell>
          <cell r="D1286" t="str">
            <v>koik</v>
          </cell>
          <cell r="E1286">
            <v>2.4116610000000001</v>
          </cell>
          <cell r="F1286">
            <v>0</v>
          </cell>
          <cell r="G1286">
            <v>0</v>
          </cell>
        </row>
        <row r="1287">
          <cell r="A1287">
            <v>35976</v>
          </cell>
          <cell r="B1287">
            <v>801</v>
          </cell>
          <cell r="C1287" t="str">
            <v>transport</v>
          </cell>
          <cell r="D1287" t="str">
            <v>koik</v>
          </cell>
          <cell r="E1287">
            <v>42</v>
          </cell>
          <cell r="F1287">
            <v>0</v>
          </cell>
          <cell r="G1287">
            <v>0</v>
          </cell>
        </row>
        <row r="1288">
          <cell r="A1288">
            <v>35976</v>
          </cell>
          <cell r="B1288">
            <v>801</v>
          </cell>
          <cell r="C1288" t="str">
            <v>tööstus</v>
          </cell>
          <cell r="D1288" t="str">
            <v>koik</v>
          </cell>
          <cell r="E1288">
            <v>319.16130199999998</v>
          </cell>
          <cell r="F1288">
            <v>0</v>
          </cell>
          <cell r="G1288">
            <v>0</v>
          </cell>
        </row>
        <row r="1289">
          <cell r="A1289">
            <v>36007</v>
          </cell>
          <cell r="B1289">
            <v>160</v>
          </cell>
          <cell r="C1289" t="str">
            <v>ehitus</v>
          </cell>
          <cell r="D1289" t="str">
            <v>koik</v>
          </cell>
          <cell r="E1289">
            <v>749.85043900000005</v>
          </cell>
          <cell r="F1289">
            <v>19.828285000000001</v>
          </cell>
          <cell r="G1289">
            <v>19.643829</v>
          </cell>
        </row>
        <row r="1290">
          <cell r="A1290">
            <v>36007</v>
          </cell>
          <cell r="B1290">
            <v>160</v>
          </cell>
          <cell r="C1290" t="str">
            <v>eluasemelaen</v>
          </cell>
          <cell r="D1290" t="str">
            <v>eraisik</v>
          </cell>
          <cell r="E1290">
            <v>2763.3319190000002</v>
          </cell>
          <cell r="F1290">
            <v>32.430973999999999</v>
          </cell>
          <cell r="G1290">
            <v>22.433385000000001</v>
          </cell>
        </row>
        <row r="1291">
          <cell r="A1291">
            <v>36007</v>
          </cell>
          <cell r="B1291">
            <v>160</v>
          </cell>
          <cell r="C1291" t="str">
            <v>hotellid ja restoranid</v>
          </cell>
          <cell r="D1291" t="str">
            <v>koik</v>
          </cell>
          <cell r="E1291">
            <v>634.50863600000002</v>
          </cell>
          <cell r="F1291">
            <v>29.164819999999999</v>
          </cell>
          <cell r="G1291">
            <v>26.429516</v>
          </cell>
        </row>
        <row r="1292">
          <cell r="A1292">
            <v>36007</v>
          </cell>
          <cell r="B1292">
            <v>160</v>
          </cell>
          <cell r="C1292" t="str">
            <v>kaubandus</v>
          </cell>
          <cell r="D1292" t="str">
            <v>koik</v>
          </cell>
          <cell r="E1292">
            <v>3404.8090780000002</v>
          </cell>
          <cell r="F1292">
            <v>61.471895000000004</v>
          </cell>
          <cell r="G1292">
            <v>59.538527999999999</v>
          </cell>
        </row>
        <row r="1293">
          <cell r="A1293">
            <v>36007</v>
          </cell>
          <cell r="B1293">
            <v>160</v>
          </cell>
          <cell r="C1293" t="str">
            <v>kinnisvara</v>
          </cell>
          <cell r="D1293" t="str">
            <v>koik</v>
          </cell>
          <cell r="E1293">
            <v>2935.9344190000002</v>
          </cell>
          <cell r="F1293">
            <v>39.296467</v>
          </cell>
          <cell r="G1293">
            <v>35.898138000000003</v>
          </cell>
        </row>
        <row r="1294">
          <cell r="A1294">
            <v>36007</v>
          </cell>
          <cell r="B1294">
            <v>160</v>
          </cell>
          <cell r="C1294" t="str">
            <v>muu</v>
          </cell>
          <cell r="D1294" t="str">
            <v>koik</v>
          </cell>
          <cell r="E1294">
            <v>1854.3200870000001</v>
          </cell>
          <cell r="F1294">
            <v>28.091034000000001</v>
          </cell>
          <cell r="G1294">
            <v>24.910436000000001</v>
          </cell>
        </row>
        <row r="1295">
          <cell r="A1295">
            <v>36007</v>
          </cell>
          <cell r="B1295">
            <v>160</v>
          </cell>
          <cell r="C1295" t="str">
            <v>muu eraisiku laen</v>
          </cell>
          <cell r="D1295" t="str">
            <v>eraisik</v>
          </cell>
          <cell r="E1295">
            <v>1487.936187</v>
          </cell>
          <cell r="F1295">
            <v>54.126655999999997</v>
          </cell>
          <cell r="G1295">
            <v>33.181142999999999</v>
          </cell>
        </row>
        <row r="1296">
          <cell r="A1296">
            <v>36007</v>
          </cell>
          <cell r="B1296">
            <v>160</v>
          </cell>
          <cell r="C1296" t="str">
            <v>põllumajandus</v>
          </cell>
          <cell r="D1296" t="str">
            <v>koik</v>
          </cell>
          <cell r="E1296">
            <v>534.53012999999999</v>
          </cell>
          <cell r="F1296">
            <v>20.089223</v>
          </cell>
          <cell r="G1296">
            <v>15.82912</v>
          </cell>
        </row>
        <row r="1297">
          <cell r="A1297">
            <v>36007</v>
          </cell>
          <cell r="B1297">
            <v>160</v>
          </cell>
          <cell r="C1297" t="str">
            <v>transport</v>
          </cell>
          <cell r="D1297" t="str">
            <v>koik</v>
          </cell>
          <cell r="E1297">
            <v>1066.6887610000001</v>
          </cell>
          <cell r="F1297">
            <v>11.927629</v>
          </cell>
          <cell r="G1297">
            <v>6.9824650000000004</v>
          </cell>
        </row>
        <row r="1298">
          <cell r="A1298">
            <v>36007</v>
          </cell>
          <cell r="B1298">
            <v>160</v>
          </cell>
          <cell r="C1298" t="str">
            <v>tööstus</v>
          </cell>
          <cell r="D1298" t="str">
            <v>koik</v>
          </cell>
          <cell r="E1298">
            <v>4152.5057530000004</v>
          </cell>
          <cell r="F1298">
            <v>102.14296899999999</v>
          </cell>
          <cell r="G1298">
            <v>72.627516</v>
          </cell>
        </row>
        <row r="1299">
          <cell r="A1299">
            <v>36007</v>
          </cell>
          <cell r="B1299">
            <v>160</v>
          </cell>
          <cell r="C1299" t="str">
            <v>õppelaen</v>
          </cell>
          <cell r="D1299" t="str">
            <v>eraisik</v>
          </cell>
          <cell r="E1299">
            <v>0.271733</v>
          </cell>
          <cell r="F1299">
            <v>3.1223999999999998E-2</v>
          </cell>
          <cell r="G1299">
            <v>3.1223999999999998E-2</v>
          </cell>
        </row>
        <row r="1300">
          <cell r="A1300">
            <v>36007</v>
          </cell>
          <cell r="B1300">
            <v>401</v>
          </cell>
          <cell r="C1300" t="str">
            <v>ehitus</v>
          </cell>
          <cell r="D1300" t="str">
            <v>koik</v>
          </cell>
          <cell r="E1300">
            <v>333.35422199999999</v>
          </cell>
          <cell r="F1300">
            <v>15.841678999999999</v>
          </cell>
          <cell r="G1300">
            <v>15.657223</v>
          </cell>
        </row>
        <row r="1301">
          <cell r="A1301">
            <v>36007</v>
          </cell>
          <cell r="B1301">
            <v>401</v>
          </cell>
          <cell r="C1301" t="str">
            <v>eluasemelaen</v>
          </cell>
          <cell r="D1301" t="str">
            <v>eraisik</v>
          </cell>
          <cell r="E1301">
            <v>881.32256299999995</v>
          </cell>
          <cell r="F1301">
            <v>12.746432</v>
          </cell>
          <cell r="G1301">
            <v>12.583396</v>
          </cell>
        </row>
        <row r="1302">
          <cell r="A1302">
            <v>36007</v>
          </cell>
          <cell r="B1302">
            <v>401</v>
          </cell>
          <cell r="C1302" t="str">
            <v>hotellid ja restoranid</v>
          </cell>
          <cell r="D1302" t="str">
            <v>koik</v>
          </cell>
          <cell r="E1302">
            <v>228.04169099999999</v>
          </cell>
          <cell r="F1302">
            <v>19.886735000000002</v>
          </cell>
          <cell r="G1302">
            <v>19.151430999999999</v>
          </cell>
        </row>
        <row r="1303">
          <cell r="A1303">
            <v>36007</v>
          </cell>
          <cell r="B1303">
            <v>401</v>
          </cell>
          <cell r="C1303" t="str">
            <v>kaubandus</v>
          </cell>
          <cell r="D1303" t="str">
            <v>koik</v>
          </cell>
          <cell r="E1303">
            <v>1289.9898189999999</v>
          </cell>
          <cell r="F1303">
            <v>19.798627</v>
          </cell>
          <cell r="G1303">
            <v>19.439816</v>
          </cell>
        </row>
        <row r="1304">
          <cell r="A1304">
            <v>36007</v>
          </cell>
          <cell r="B1304">
            <v>401</v>
          </cell>
          <cell r="C1304" t="str">
            <v>kinnisvara</v>
          </cell>
          <cell r="D1304" t="str">
            <v>koik</v>
          </cell>
          <cell r="E1304">
            <v>1308.4671149999999</v>
          </cell>
          <cell r="F1304">
            <v>18.659085999999999</v>
          </cell>
          <cell r="G1304">
            <v>18.609603</v>
          </cell>
        </row>
        <row r="1305">
          <cell r="A1305">
            <v>36007</v>
          </cell>
          <cell r="B1305">
            <v>401</v>
          </cell>
          <cell r="C1305" t="str">
            <v>muu</v>
          </cell>
          <cell r="D1305" t="str">
            <v>koik</v>
          </cell>
          <cell r="E1305">
            <v>247.61729600000001</v>
          </cell>
          <cell r="F1305">
            <v>19.547878999999998</v>
          </cell>
          <cell r="G1305">
            <v>18.953879000000001</v>
          </cell>
        </row>
        <row r="1306">
          <cell r="A1306">
            <v>36007</v>
          </cell>
          <cell r="B1306">
            <v>401</v>
          </cell>
          <cell r="C1306" t="str">
            <v>muu eraisiku laen</v>
          </cell>
          <cell r="D1306" t="str">
            <v>eraisik</v>
          </cell>
          <cell r="E1306">
            <v>466.07333499999999</v>
          </cell>
          <cell r="F1306">
            <v>26.960968999999999</v>
          </cell>
          <cell r="G1306">
            <v>18.556975000000001</v>
          </cell>
        </row>
        <row r="1307">
          <cell r="A1307">
            <v>36007</v>
          </cell>
          <cell r="B1307">
            <v>401</v>
          </cell>
          <cell r="C1307" t="str">
            <v>põllumajandus</v>
          </cell>
          <cell r="D1307" t="str">
            <v>koik</v>
          </cell>
          <cell r="E1307">
            <v>252.11048</v>
          </cell>
          <cell r="F1307">
            <v>10.171200000000001</v>
          </cell>
          <cell r="G1307">
            <v>7.8134610000000002</v>
          </cell>
        </row>
        <row r="1308">
          <cell r="A1308">
            <v>36007</v>
          </cell>
          <cell r="B1308">
            <v>401</v>
          </cell>
          <cell r="C1308" t="str">
            <v>transport</v>
          </cell>
          <cell r="D1308" t="str">
            <v>koik</v>
          </cell>
          <cell r="E1308">
            <v>474.91414200000003</v>
          </cell>
          <cell r="F1308">
            <v>3.7997320000000001</v>
          </cell>
          <cell r="G1308">
            <v>3.7997320000000001</v>
          </cell>
        </row>
        <row r="1309">
          <cell r="A1309">
            <v>36007</v>
          </cell>
          <cell r="B1309">
            <v>401</v>
          </cell>
          <cell r="C1309" t="str">
            <v>tööstus</v>
          </cell>
          <cell r="D1309" t="str">
            <v>koik</v>
          </cell>
          <cell r="E1309">
            <v>1533.9426759999999</v>
          </cell>
          <cell r="F1309">
            <v>35.811349999999997</v>
          </cell>
          <cell r="G1309">
            <v>35.741033999999999</v>
          </cell>
        </row>
        <row r="1310">
          <cell r="A1310">
            <v>36007</v>
          </cell>
          <cell r="B1310">
            <v>401</v>
          </cell>
          <cell r="C1310" t="str">
            <v>õppelaen</v>
          </cell>
          <cell r="D1310" t="str">
            <v>eraisik</v>
          </cell>
          <cell r="E1310">
            <v>0.14596799999999999</v>
          </cell>
          <cell r="F1310">
            <v>0</v>
          </cell>
          <cell r="G1310">
            <v>0</v>
          </cell>
        </row>
        <row r="1311">
          <cell r="A1311">
            <v>36007</v>
          </cell>
          <cell r="B1311">
            <v>720</v>
          </cell>
          <cell r="C1311" t="str">
            <v>ehitus</v>
          </cell>
          <cell r="D1311" t="str">
            <v>koik</v>
          </cell>
          <cell r="E1311">
            <v>20.346959999999999</v>
          </cell>
          <cell r="F1311">
            <v>0</v>
          </cell>
          <cell r="G1311">
            <v>0</v>
          </cell>
        </row>
        <row r="1312">
          <cell r="A1312">
            <v>36007</v>
          </cell>
          <cell r="B1312">
            <v>720</v>
          </cell>
          <cell r="C1312" t="str">
            <v>eluasemelaen</v>
          </cell>
          <cell r="D1312" t="str">
            <v>eraisik</v>
          </cell>
          <cell r="E1312">
            <v>94.921310000000005</v>
          </cell>
          <cell r="F1312">
            <v>7.3943999999999996E-2</v>
          </cell>
          <cell r="G1312">
            <v>0</v>
          </cell>
        </row>
        <row r="1313">
          <cell r="A1313">
            <v>36007</v>
          </cell>
          <cell r="B1313">
            <v>720</v>
          </cell>
          <cell r="C1313" t="str">
            <v>hotellid ja restoranid</v>
          </cell>
          <cell r="D1313" t="str">
            <v>koik</v>
          </cell>
          <cell r="E1313">
            <v>69.563067000000004</v>
          </cell>
          <cell r="F1313">
            <v>5.4136110000000004</v>
          </cell>
          <cell r="G1313">
            <v>5.4136110000000004</v>
          </cell>
        </row>
        <row r="1314">
          <cell r="A1314">
            <v>36007</v>
          </cell>
          <cell r="B1314">
            <v>720</v>
          </cell>
          <cell r="C1314" t="str">
            <v>kaubandus</v>
          </cell>
          <cell r="D1314" t="str">
            <v>koik</v>
          </cell>
          <cell r="E1314">
            <v>187.27291700000001</v>
          </cell>
          <cell r="F1314">
            <v>5.0299360000000002</v>
          </cell>
          <cell r="G1314">
            <v>5.0299360000000002</v>
          </cell>
        </row>
        <row r="1315">
          <cell r="A1315">
            <v>36007</v>
          </cell>
          <cell r="B1315">
            <v>720</v>
          </cell>
          <cell r="C1315" t="str">
            <v>kinnisvara</v>
          </cell>
          <cell r="D1315" t="str">
            <v>koik</v>
          </cell>
          <cell r="E1315">
            <v>227.46588299999999</v>
          </cell>
          <cell r="F1315">
            <v>0</v>
          </cell>
          <cell r="G1315">
            <v>0</v>
          </cell>
        </row>
        <row r="1316">
          <cell r="A1316">
            <v>36007</v>
          </cell>
          <cell r="B1316">
            <v>720</v>
          </cell>
          <cell r="C1316" t="str">
            <v>muu</v>
          </cell>
          <cell r="D1316" t="str">
            <v>koik</v>
          </cell>
          <cell r="E1316">
            <v>7.082611</v>
          </cell>
          <cell r="F1316">
            <v>0</v>
          </cell>
          <cell r="G1316">
            <v>0</v>
          </cell>
        </row>
        <row r="1317">
          <cell r="A1317">
            <v>36007</v>
          </cell>
          <cell r="B1317">
            <v>720</v>
          </cell>
          <cell r="C1317" t="str">
            <v>muu eraisiku laen</v>
          </cell>
          <cell r="D1317" t="str">
            <v>eraisik</v>
          </cell>
          <cell r="E1317">
            <v>71.131472000000002</v>
          </cell>
          <cell r="F1317">
            <v>0</v>
          </cell>
          <cell r="G1317">
            <v>0</v>
          </cell>
        </row>
        <row r="1318">
          <cell r="A1318">
            <v>36007</v>
          </cell>
          <cell r="B1318">
            <v>720</v>
          </cell>
          <cell r="C1318" t="str">
            <v>põllumajandus</v>
          </cell>
          <cell r="D1318" t="str">
            <v>koik</v>
          </cell>
          <cell r="E1318">
            <v>1.600921</v>
          </cell>
          <cell r="F1318">
            <v>0</v>
          </cell>
          <cell r="G1318">
            <v>0</v>
          </cell>
        </row>
        <row r="1319">
          <cell r="A1319">
            <v>36007</v>
          </cell>
          <cell r="B1319">
            <v>720</v>
          </cell>
          <cell r="C1319" t="str">
            <v>transport</v>
          </cell>
          <cell r="D1319" t="str">
            <v>koik</v>
          </cell>
          <cell r="E1319">
            <v>31.256755999999999</v>
          </cell>
          <cell r="F1319">
            <v>0</v>
          </cell>
          <cell r="G1319">
            <v>0</v>
          </cell>
        </row>
        <row r="1320">
          <cell r="A1320">
            <v>36007</v>
          </cell>
          <cell r="B1320">
            <v>720</v>
          </cell>
          <cell r="C1320" t="str">
            <v>tööstus</v>
          </cell>
          <cell r="D1320" t="str">
            <v>koik</v>
          </cell>
          <cell r="E1320">
            <v>111.691383</v>
          </cell>
          <cell r="F1320">
            <v>0.20175100000000001</v>
          </cell>
          <cell r="G1320">
            <v>0.20175100000000001</v>
          </cell>
        </row>
        <row r="1321">
          <cell r="A1321">
            <v>36007</v>
          </cell>
          <cell r="B1321">
            <v>742</v>
          </cell>
          <cell r="C1321" t="str">
            <v>ehitus</v>
          </cell>
          <cell r="D1321" t="str">
            <v>koik</v>
          </cell>
          <cell r="E1321">
            <v>7.2048699999999997</v>
          </cell>
          <cell r="F1321">
            <v>3.6581139999999999</v>
          </cell>
          <cell r="G1321">
            <v>3.6581139999999999</v>
          </cell>
        </row>
        <row r="1322">
          <cell r="A1322">
            <v>36007</v>
          </cell>
          <cell r="B1322">
            <v>742</v>
          </cell>
          <cell r="C1322" t="str">
            <v>eluasemelaen</v>
          </cell>
          <cell r="D1322" t="str">
            <v>eraisik</v>
          </cell>
          <cell r="E1322">
            <v>16.758804999999999</v>
          </cell>
          <cell r="F1322">
            <v>0.87754299999999996</v>
          </cell>
          <cell r="G1322">
            <v>0.72956699999999997</v>
          </cell>
        </row>
        <row r="1323">
          <cell r="A1323">
            <v>36007</v>
          </cell>
          <cell r="B1323">
            <v>742</v>
          </cell>
          <cell r="C1323" t="str">
            <v>hotellid ja restoranid</v>
          </cell>
          <cell r="D1323" t="str">
            <v>koik</v>
          </cell>
          <cell r="E1323">
            <v>11.357735999999999</v>
          </cell>
          <cell r="F1323">
            <v>0</v>
          </cell>
          <cell r="G1323">
            <v>0</v>
          </cell>
        </row>
        <row r="1324">
          <cell r="A1324">
            <v>36007</v>
          </cell>
          <cell r="B1324">
            <v>742</v>
          </cell>
          <cell r="C1324" t="str">
            <v>kaubandus</v>
          </cell>
          <cell r="D1324" t="str">
            <v>koik</v>
          </cell>
          <cell r="E1324">
            <v>64.624835000000004</v>
          </cell>
          <cell r="F1324">
            <v>9.1067669999999996</v>
          </cell>
          <cell r="G1324">
            <v>7.5393109999999997</v>
          </cell>
        </row>
        <row r="1325">
          <cell r="A1325">
            <v>36007</v>
          </cell>
          <cell r="B1325">
            <v>742</v>
          </cell>
          <cell r="C1325" t="str">
            <v>kinnisvara</v>
          </cell>
          <cell r="D1325" t="str">
            <v>koik</v>
          </cell>
          <cell r="E1325">
            <v>20.297715</v>
          </cell>
          <cell r="F1325">
            <v>3.7199999999999997E-2</v>
          </cell>
          <cell r="G1325">
            <v>3.7199999999999997E-2</v>
          </cell>
        </row>
        <row r="1326">
          <cell r="A1326">
            <v>36007</v>
          </cell>
          <cell r="B1326">
            <v>742</v>
          </cell>
          <cell r="C1326" t="str">
            <v>muu</v>
          </cell>
          <cell r="D1326" t="str">
            <v>koik</v>
          </cell>
          <cell r="E1326">
            <v>2.619488</v>
          </cell>
          <cell r="F1326">
            <v>0.267648</v>
          </cell>
          <cell r="G1326">
            <v>0.267648</v>
          </cell>
        </row>
        <row r="1327">
          <cell r="A1327">
            <v>36007</v>
          </cell>
          <cell r="B1327">
            <v>742</v>
          </cell>
          <cell r="C1327" t="str">
            <v>muu eraisiku laen</v>
          </cell>
          <cell r="D1327" t="str">
            <v>eraisik</v>
          </cell>
          <cell r="E1327">
            <v>30.686837000000001</v>
          </cell>
          <cell r="F1327">
            <v>3.5988039999999999</v>
          </cell>
          <cell r="G1327">
            <v>1.7621709999999999</v>
          </cell>
        </row>
        <row r="1328">
          <cell r="A1328">
            <v>36007</v>
          </cell>
          <cell r="B1328">
            <v>742</v>
          </cell>
          <cell r="C1328" t="str">
            <v>põllumajandus</v>
          </cell>
          <cell r="D1328" t="str">
            <v>koik</v>
          </cell>
          <cell r="E1328">
            <v>14.039785</v>
          </cell>
          <cell r="F1328">
            <v>3.6419899999999998</v>
          </cell>
          <cell r="G1328">
            <v>3.5956139999999999</v>
          </cell>
        </row>
        <row r="1329">
          <cell r="A1329">
            <v>36007</v>
          </cell>
          <cell r="B1329">
            <v>742</v>
          </cell>
          <cell r="C1329" t="str">
            <v>transport</v>
          </cell>
          <cell r="D1329" t="str">
            <v>koik</v>
          </cell>
          <cell r="E1329">
            <v>60.942653999999997</v>
          </cell>
          <cell r="F1329">
            <v>3.1827329999999998</v>
          </cell>
          <cell r="G1329">
            <v>3.1827329999999998</v>
          </cell>
        </row>
        <row r="1330">
          <cell r="A1330">
            <v>36007</v>
          </cell>
          <cell r="B1330">
            <v>742</v>
          </cell>
          <cell r="C1330" t="str">
            <v>tööstus</v>
          </cell>
          <cell r="D1330" t="str">
            <v>koik</v>
          </cell>
          <cell r="E1330">
            <v>77.298665</v>
          </cell>
          <cell r="F1330">
            <v>29.031012</v>
          </cell>
          <cell r="G1330">
            <v>26.512324</v>
          </cell>
        </row>
        <row r="1331">
          <cell r="A1331">
            <v>36007</v>
          </cell>
          <cell r="B1331">
            <v>742</v>
          </cell>
          <cell r="C1331" t="str">
            <v>õppelaen</v>
          </cell>
          <cell r="D1331" t="str">
            <v>eraisik</v>
          </cell>
          <cell r="E1331">
            <v>6.3544000000000003E-2</v>
          </cell>
          <cell r="F1331">
            <v>3.1223999999999998E-2</v>
          </cell>
          <cell r="G1331">
            <v>3.1223999999999998E-2</v>
          </cell>
        </row>
        <row r="1332">
          <cell r="A1332">
            <v>36007</v>
          </cell>
          <cell r="B1332">
            <v>767</v>
          </cell>
          <cell r="C1332" t="str">
            <v>ehitus</v>
          </cell>
          <cell r="D1332" t="str">
            <v>koik</v>
          </cell>
          <cell r="E1332">
            <v>298.27588600000001</v>
          </cell>
          <cell r="F1332">
            <v>0.32849200000000001</v>
          </cell>
          <cell r="G1332">
            <v>0.32849200000000001</v>
          </cell>
        </row>
        <row r="1333">
          <cell r="A1333">
            <v>36007</v>
          </cell>
          <cell r="B1333">
            <v>767</v>
          </cell>
          <cell r="C1333" t="str">
            <v>eluasemelaen</v>
          </cell>
          <cell r="D1333" t="str">
            <v>eraisik</v>
          </cell>
          <cell r="E1333">
            <v>1695.7493790000001</v>
          </cell>
          <cell r="F1333">
            <v>13.132403999999999</v>
          </cell>
          <cell r="G1333">
            <v>6.4975430000000003</v>
          </cell>
        </row>
        <row r="1334">
          <cell r="A1334">
            <v>36007</v>
          </cell>
          <cell r="B1334">
            <v>767</v>
          </cell>
          <cell r="C1334" t="str">
            <v>hotellid ja restoranid</v>
          </cell>
          <cell r="D1334" t="str">
            <v>koik</v>
          </cell>
          <cell r="E1334">
            <v>217.63116600000001</v>
          </cell>
          <cell r="F1334">
            <v>2</v>
          </cell>
          <cell r="G1334">
            <v>0</v>
          </cell>
        </row>
        <row r="1335">
          <cell r="A1335">
            <v>36007</v>
          </cell>
          <cell r="B1335">
            <v>767</v>
          </cell>
          <cell r="C1335" t="str">
            <v>kaubandus</v>
          </cell>
          <cell r="D1335" t="str">
            <v>koik</v>
          </cell>
          <cell r="E1335">
            <v>1471.5361479999999</v>
          </cell>
          <cell r="F1335">
            <v>4.3313509999999997</v>
          </cell>
          <cell r="G1335">
            <v>4.3242510000000003</v>
          </cell>
        </row>
        <row r="1336">
          <cell r="A1336">
            <v>36007</v>
          </cell>
          <cell r="B1336">
            <v>767</v>
          </cell>
          <cell r="C1336" t="str">
            <v>kinnisvara</v>
          </cell>
          <cell r="D1336" t="str">
            <v>koik</v>
          </cell>
          <cell r="E1336">
            <v>996.22390199999995</v>
          </cell>
          <cell r="F1336">
            <v>6.5402019999999998</v>
          </cell>
          <cell r="G1336">
            <v>5.0003489999999999</v>
          </cell>
        </row>
        <row r="1337">
          <cell r="A1337">
            <v>36007</v>
          </cell>
          <cell r="B1337">
            <v>767</v>
          </cell>
          <cell r="C1337" t="str">
            <v>muu</v>
          </cell>
          <cell r="D1337" t="str">
            <v>koik</v>
          </cell>
          <cell r="E1337">
            <v>1521.9411640000001</v>
          </cell>
          <cell r="F1337">
            <v>8.0536049999999992</v>
          </cell>
          <cell r="G1337">
            <v>5.4670069999999997</v>
          </cell>
        </row>
        <row r="1338">
          <cell r="A1338">
            <v>36007</v>
          </cell>
          <cell r="B1338">
            <v>767</v>
          </cell>
          <cell r="C1338" t="str">
            <v>muu eraisiku laen</v>
          </cell>
          <cell r="D1338" t="str">
            <v>eraisik</v>
          </cell>
          <cell r="E1338">
            <v>866.04384400000004</v>
          </cell>
          <cell r="F1338">
            <v>20.005431999999999</v>
          </cell>
          <cell r="G1338">
            <v>12.080024</v>
          </cell>
        </row>
        <row r="1339">
          <cell r="A1339">
            <v>36007</v>
          </cell>
          <cell r="B1339">
            <v>767</v>
          </cell>
          <cell r="C1339" t="str">
            <v>põllumajandus</v>
          </cell>
          <cell r="D1339" t="str">
            <v>koik</v>
          </cell>
          <cell r="E1339">
            <v>187.54656700000001</v>
          </cell>
          <cell r="F1339">
            <v>0.68194699999999997</v>
          </cell>
          <cell r="G1339">
            <v>0.68194699999999997</v>
          </cell>
        </row>
        <row r="1340">
          <cell r="A1340">
            <v>36007</v>
          </cell>
          <cell r="B1340">
            <v>767</v>
          </cell>
          <cell r="C1340" t="str">
            <v>transport</v>
          </cell>
          <cell r="D1340" t="str">
            <v>koik</v>
          </cell>
          <cell r="E1340">
            <v>359.717287</v>
          </cell>
          <cell r="F1340">
            <v>3.035164</v>
          </cell>
          <cell r="G1340">
            <v>0</v>
          </cell>
        </row>
        <row r="1341">
          <cell r="A1341">
            <v>36007</v>
          </cell>
          <cell r="B1341">
            <v>767</v>
          </cell>
          <cell r="C1341" t="str">
            <v>tööstus</v>
          </cell>
          <cell r="D1341" t="str">
            <v>koik</v>
          </cell>
          <cell r="E1341">
            <v>1458.4576589999999</v>
          </cell>
          <cell r="F1341">
            <v>2.421459</v>
          </cell>
          <cell r="G1341">
            <v>2.3894289999999998</v>
          </cell>
        </row>
        <row r="1342">
          <cell r="A1342">
            <v>36007</v>
          </cell>
          <cell r="B1342">
            <v>793</v>
          </cell>
          <cell r="C1342" t="str">
            <v>ehitus</v>
          </cell>
          <cell r="D1342" t="str">
            <v>koik</v>
          </cell>
          <cell r="E1342">
            <v>5.2425059999999997</v>
          </cell>
          <cell r="F1342">
            <v>0</v>
          </cell>
          <cell r="G1342">
            <v>0</v>
          </cell>
        </row>
        <row r="1343">
          <cell r="A1343">
            <v>36007</v>
          </cell>
          <cell r="B1343">
            <v>793</v>
          </cell>
          <cell r="C1343" t="str">
            <v>hotellid ja restoranid</v>
          </cell>
          <cell r="D1343" t="str">
            <v>koik</v>
          </cell>
          <cell r="E1343">
            <v>5.2214799999999997</v>
          </cell>
          <cell r="F1343">
            <v>0</v>
          </cell>
          <cell r="G1343">
            <v>0</v>
          </cell>
        </row>
        <row r="1344">
          <cell r="A1344">
            <v>36007</v>
          </cell>
          <cell r="B1344">
            <v>793</v>
          </cell>
          <cell r="C1344" t="str">
            <v>kaubandus</v>
          </cell>
          <cell r="D1344" t="str">
            <v>koik</v>
          </cell>
          <cell r="E1344">
            <v>15.824581</v>
          </cell>
          <cell r="F1344">
            <v>0.35263699999999998</v>
          </cell>
          <cell r="G1344">
            <v>0.35263699999999998</v>
          </cell>
        </row>
        <row r="1345">
          <cell r="A1345">
            <v>36007</v>
          </cell>
          <cell r="B1345">
            <v>793</v>
          </cell>
          <cell r="C1345" t="str">
            <v>kinnisvara</v>
          </cell>
          <cell r="D1345" t="str">
            <v>koik</v>
          </cell>
          <cell r="E1345">
            <v>3.05</v>
          </cell>
          <cell r="F1345">
            <v>0</v>
          </cell>
          <cell r="G1345">
            <v>0</v>
          </cell>
        </row>
        <row r="1346">
          <cell r="A1346">
            <v>36007</v>
          </cell>
          <cell r="B1346">
            <v>793</v>
          </cell>
          <cell r="C1346" t="str">
            <v>muu eraisiku laen</v>
          </cell>
          <cell r="D1346" t="str">
            <v>eraisik</v>
          </cell>
          <cell r="E1346">
            <v>3.3071950000000001</v>
          </cell>
          <cell r="F1346">
            <v>0.361763</v>
          </cell>
          <cell r="G1346">
            <v>0.317803</v>
          </cell>
        </row>
        <row r="1347">
          <cell r="A1347">
            <v>36007</v>
          </cell>
          <cell r="B1347">
            <v>793</v>
          </cell>
          <cell r="C1347" t="str">
            <v>põllumajandus</v>
          </cell>
          <cell r="D1347" t="str">
            <v>koik</v>
          </cell>
          <cell r="E1347">
            <v>0.28589900000000001</v>
          </cell>
          <cell r="F1347">
            <v>0.28589900000000001</v>
          </cell>
          <cell r="G1347">
            <v>0.28589900000000001</v>
          </cell>
        </row>
        <row r="1348">
          <cell r="A1348">
            <v>36007</v>
          </cell>
          <cell r="B1348">
            <v>793</v>
          </cell>
          <cell r="C1348" t="str">
            <v>transport</v>
          </cell>
          <cell r="D1348" t="str">
            <v>koik</v>
          </cell>
          <cell r="E1348">
            <v>0.43426399999999998</v>
          </cell>
          <cell r="F1348">
            <v>0</v>
          </cell>
          <cell r="G1348">
            <v>0</v>
          </cell>
        </row>
        <row r="1349">
          <cell r="A1349">
            <v>36007</v>
          </cell>
          <cell r="B1349">
            <v>793</v>
          </cell>
          <cell r="C1349" t="str">
            <v>tööstus</v>
          </cell>
          <cell r="D1349" t="str">
            <v>koik</v>
          </cell>
          <cell r="E1349">
            <v>1.9507099999999999</v>
          </cell>
          <cell r="F1349">
            <v>0.9</v>
          </cell>
          <cell r="G1349">
            <v>0.9</v>
          </cell>
        </row>
        <row r="1350">
          <cell r="A1350">
            <v>36007</v>
          </cell>
          <cell r="B1350">
            <v>793</v>
          </cell>
          <cell r="C1350" t="str">
            <v>õppelaen</v>
          </cell>
          <cell r="D1350" t="str">
            <v>eraisik</v>
          </cell>
          <cell r="E1350">
            <v>5.8339999999999998E-3</v>
          </cell>
          <cell r="F1350">
            <v>0</v>
          </cell>
          <cell r="G1350">
            <v>0</v>
          </cell>
        </row>
        <row r="1351">
          <cell r="A1351">
            <v>36007</v>
          </cell>
          <cell r="B1351">
            <v>801</v>
          </cell>
          <cell r="C1351" t="str">
            <v>eluasemelaen</v>
          </cell>
          <cell r="D1351" t="str">
            <v>eraisik</v>
          </cell>
          <cell r="E1351">
            <v>8.8836480000000009</v>
          </cell>
          <cell r="F1351">
            <v>0</v>
          </cell>
          <cell r="G1351">
            <v>0</v>
          </cell>
        </row>
        <row r="1352">
          <cell r="A1352">
            <v>36007</v>
          </cell>
          <cell r="B1352">
            <v>801</v>
          </cell>
          <cell r="C1352" t="str">
            <v>hotellid ja restoranid</v>
          </cell>
          <cell r="D1352" t="str">
            <v>koik</v>
          </cell>
          <cell r="E1352">
            <v>2</v>
          </cell>
          <cell r="F1352">
            <v>0</v>
          </cell>
          <cell r="G1352">
            <v>0</v>
          </cell>
        </row>
        <row r="1353">
          <cell r="A1353">
            <v>36007</v>
          </cell>
          <cell r="B1353">
            <v>801</v>
          </cell>
          <cell r="C1353" t="str">
            <v>kaubandus</v>
          </cell>
          <cell r="D1353" t="str">
            <v>koik</v>
          </cell>
          <cell r="E1353">
            <v>197.43159600000001</v>
          </cell>
          <cell r="F1353">
            <v>0</v>
          </cell>
          <cell r="G1353">
            <v>0</v>
          </cell>
        </row>
        <row r="1354">
          <cell r="A1354">
            <v>36007</v>
          </cell>
          <cell r="B1354">
            <v>801</v>
          </cell>
          <cell r="C1354" t="str">
            <v>kinnisvara</v>
          </cell>
          <cell r="D1354" t="str">
            <v>koik</v>
          </cell>
          <cell r="E1354">
            <v>34.058729</v>
          </cell>
          <cell r="F1354">
            <v>1.8089930000000001</v>
          </cell>
          <cell r="G1354">
            <v>0</v>
          </cell>
        </row>
        <row r="1355">
          <cell r="A1355">
            <v>36007</v>
          </cell>
          <cell r="B1355">
            <v>801</v>
          </cell>
          <cell r="C1355" t="str">
            <v>muu</v>
          </cell>
          <cell r="D1355" t="str">
            <v>koik</v>
          </cell>
          <cell r="E1355">
            <v>45.183636</v>
          </cell>
          <cell r="F1355">
            <v>0</v>
          </cell>
          <cell r="G1355">
            <v>0</v>
          </cell>
        </row>
        <row r="1356">
          <cell r="A1356">
            <v>36007</v>
          </cell>
          <cell r="B1356">
            <v>801</v>
          </cell>
          <cell r="C1356" t="str">
            <v>muu eraisiku laen</v>
          </cell>
          <cell r="D1356" t="str">
            <v>eraisik</v>
          </cell>
          <cell r="E1356">
            <v>18.111522999999998</v>
          </cell>
          <cell r="F1356">
            <v>0</v>
          </cell>
          <cell r="G1356">
            <v>0</v>
          </cell>
        </row>
        <row r="1357">
          <cell r="A1357">
            <v>36007</v>
          </cell>
          <cell r="B1357">
            <v>801</v>
          </cell>
          <cell r="C1357" t="str">
            <v>põllumajandus</v>
          </cell>
          <cell r="D1357" t="str">
            <v>koik</v>
          </cell>
          <cell r="E1357">
            <v>2.89161</v>
          </cell>
          <cell r="F1357">
            <v>0</v>
          </cell>
          <cell r="G1357">
            <v>0</v>
          </cell>
        </row>
        <row r="1358">
          <cell r="A1358">
            <v>36007</v>
          </cell>
          <cell r="B1358">
            <v>801</v>
          </cell>
          <cell r="C1358" t="str">
            <v>transport</v>
          </cell>
          <cell r="D1358" t="str">
            <v>koik</v>
          </cell>
          <cell r="E1358">
            <v>42</v>
          </cell>
          <cell r="F1358">
            <v>0</v>
          </cell>
          <cell r="G1358">
            <v>0</v>
          </cell>
        </row>
        <row r="1359">
          <cell r="A1359">
            <v>36007</v>
          </cell>
          <cell r="B1359">
            <v>801</v>
          </cell>
          <cell r="C1359" t="str">
            <v>tööstus</v>
          </cell>
          <cell r="D1359" t="str">
            <v>koik</v>
          </cell>
          <cell r="E1359">
            <v>320.43695300000002</v>
          </cell>
          <cell r="F1359">
            <v>0</v>
          </cell>
          <cell r="G1359">
            <v>0</v>
          </cell>
        </row>
        <row r="1360">
          <cell r="A1360">
            <v>36038</v>
          </cell>
          <cell r="B1360">
            <v>160</v>
          </cell>
          <cell r="C1360" t="str">
            <v>ehitus</v>
          </cell>
          <cell r="D1360" t="str">
            <v>koik</v>
          </cell>
          <cell r="E1360">
            <v>867.11871299999996</v>
          </cell>
          <cell r="F1360">
            <v>8.9042619999999992</v>
          </cell>
          <cell r="G1360">
            <v>7.2385149999999996</v>
          </cell>
        </row>
        <row r="1361">
          <cell r="A1361">
            <v>36038</v>
          </cell>
          <cell r="B1361">
            <v>160</v>
          </cell>
          <cell r="C1361" t="str">
            <v>eluasemelaen</v>
          </cell>
          <cell r="D1361" t="str">
            <v>eraisik</v>
          </cell>
          <cell r="E1361">
            <v>2776.7209819999998</v>
          </cell>
          <cell r="F1361">
            <v>35.563091999999997</v>
          </cell>
          <cell r="G1361">
            <v>19.466234</v>
          </cell>
        </row>
        <row r="1362">
          <cell r="A1362">
            <v>36038</v>
          </cell>
          <cell r="B1362">
            <v>160</v>
          </cell>
          <cell r="C1362" t="str">
            <v>hotellid ja restoranid</v>
          </cell>
          <cell r="D1362" t="str">
            <v>koik</v>
          </cell>
          <cell r="E1362">
            <v>655.89848600000005</v>
          </cell>
          <cell r="F1362">
            <v>32.122112999999999</v>
          </cell>
          <cell r="G1362">
            <v>24.985225</v>
          </cell>
        </row>
        <row r="1363">
          <cell r="A1363">
            <v>36038</v>
          </cell>
          <cell r="B1363">
            <v>160</v>
          </cell>
          <cell r="C1363" t="str">
            <v>kaubandus</v>
          </cell>
          <cell r="D1363" t="str">
            <v>koik</v>
          </cell>
          <cell r="E1363">
            <v>3347.8206479999999</v>
          </cell>
          <cell r="F1363">
            <v>112.20264299999999</v>
          </cell>
          <cell r="G1363">
            <v>72.808305000000004</v>
          </cell>
        </row>
        <row r="1364">
          <cell r="A1364">
            <v>36038</v>
          </cell>
          <cell r="B1364">
            <v>160</v>
          </cell>
          <cell r="C1364" t="str">
            <v>kinnisvara</v>
          </cell>
          <cell r="D1364" t="str">
            <v>koik</v>
          </cell>
          <cell r="E1364">
            <v>2965.9428459999999</v>
          </cell>
          <cell r="F1364">
            <v>38.285024999999997</v>
          </cell>
          <cell r="G1364">
            <v>26.351669999999999</v>
          </cell>
        </row>
        <row r="1365">
          <cell r="A1365">
            <v>36038</v>
          </cell>
          <cell r="B1365">
            <v>160</v>
          </cell>
          <cell r="C1365" t="str">
            <v>muu</v>
          </cell>
          <cell r="D1365" t="str">
            <v>koik</v>
          </cell>
          <cell r="E1365">
            <v>1805.884237</v>
          </cell>
          <cell r="F1365">
            <v>22.469626000000002</v>
          </cell>
          <cell r="G1365">
            <v>20.393484999999998</v>
          </cell>
        </row>
        <row r="1366">
          <cell r="A1366">
            <v>36038</v>
          </cell>
          <cell r="B1366">
            <v>160</v>
          </cell>
          <cell r="C1366" t="str">
            <v>muu eraisiku laen</v>
          </cell>
          <cell r="D1366" t="str">
            <v>eraisik</v>
          </cell>
          <cell r="E1366">
            <v>1447.954197</v>
          </cell>
          <cell r="F1366">
            <v>60.770487000000003</v>
          </cell>
          <cell r="G1366">
            <v>34.702769000000004</v>
          </cell>
        </row>
        <row r="1367">
          <cell r="A1367">
            <v>36038</v>
          </cell>
          <cell r="B1367">
            <v>160</v>
          </cell>
          <cell r="C1367" t="str">
            <v>põllumajandus</v>
          </cell>
          <cell r="D1367" t="str">
            <v>koik</v>
          </cell>
          <cell r="E1367">
            <v>567.46663799999999</v>
          </cell>
          <cell r="F1367">
            <v>22.207818</v>
          </cell>
          <cell r="G1367">
            <v>19.253428</v>
          </cell>
        </row>
        <row r="1368">
          <cell r="A1368">
            <v>36038</v>
          </cell>
          <cell r="B1368">
            <v>160</v>
          </cell>
          <cell r="C1368" t="str">
            <v>transport</v>
          </cell>
          <cell r="D1368" t="str">
            <v>koik</v>
          </cell>
          <cell r="E1368">
            <v>1050.2145829999999</v>
          </cell>
          <cell r="F1368">
            <v>13.045932000000001</v>
          </cell>
          <cell r="G1368">
            <v>9.5829009999999997</v>
          </cell>
        </row>
        <row r="1369">
          <cell r="A1369">
            <v>36038</v>
          </cell>
          <cell r="B1369">
            <v>160</v>
          </cell>
          <cell r="C1369" t="str">
            <v>tööstus</v>
          </cell>
          <cell r="D1369" t="str">
            <v>koik</v>
          </cell>
          <cell r="E1369">
            <v>4205.6047850000004</v>
          </cell>
          <cell r="F1369">
            <v>89.736902999999998</v>
          </cell>
          <cell r="G1369">
            <v>70.600545999999994</v>
          </cell>
        </row>
        <row r="1370">
          <cell r="A1370">
            <v>36038</v>
          </cell>
          <cell r="B1370">
            <v>160</v>
          </cell>
          <cell r="C1370" t="str">
            <v>õppelaen</v>
          </cell>
          <cell r="D1370" t="str">
            <v>eraisik</v>
          </cell>
          <cell r="E1370">
            <v>0.80274699999999999</v>
          </cell>
          <cell r="F1370">
            <v>3.1223999999999998E-2</v>
          </cell>
          <cell r="G1370">
            <v>3.1223999999999998E-2</v>
          </cell>
        </row>
        <row r="1371">
          <cell r="A1371">
            <v>36038</v>
          </cell>
          <cell r="B1371">
            <v>401</v>
          </cell>
          <cell r="C1371" t="str">
            <v>ehitus</v>
          </cell>
          <cell r="D1371" t="str">
            <v>koik</v>
          </cell>
          <cell r="E1371">
            <v>442.16716000000002</v>
          </cell>
          <cell r="F1371">
            <v>4.1509939999999999</v>
          </cell>
          <cell r="G1371">
            <v>3.3176640000000002</v>
          </cell>
        </row>
        <row r="1372">
          <cell r="A1372">
            <v>36038</v>
          </cell>
          <cell r="B1372">
            <v>401</v>
          </cell>
          <cell r="C1372" t="str">
            <v>eluasemelaen</v>
          </cell>
          <cell r="D1372" t="str">
            <v>eraisik</v>
          </cell>
          <cell r="E1372">
            <v>895.80704200000002</v>
          </cell>
          <cell r="F1372">
            <v>13.143827999999999</v>
          </cell>
          <cell r="G1372">
            <v>7.1241110000000001</v>
          </cell>
        </row>
        <row r="1373">
          <cell r="A1373">
            <v>36038</v>
          </cell>
          <cell r="B1373">
            <v>401</v>
          </cell>
          <cell r="C1373" t="str">
            <v>hotellid ja restoranid</v>
          </cell>
          <cell r="D1373" t="str">
            <v>koik</v>
          </cell>
          <cell r="E1373">
            <v>251.962852</v>
          </cell>
          <cell r="F1373">
            <v>23.308502000000001</v>
          </cell>
          <cell r="G1373">
            <v>16.171614000000002</v>
          </cell>
        </row>
        <row r="1374">
          <cell r="A1374">
            <v>36038</v>
          </cell>
          <cell r="B1374">
            <v>401</v>
          </cell>
          <cell r="C1374" t="str">
            <v>kaubandus</v>
          </cell>
          <cell r="D1374" t="str">
            <v>koik</v>
          </cell>
          <cell r="E1374">
            <v>1247.661861</v>
          </cell>
          <cell r="F1374">
            <v>53.791769000000002</v>
          </cell>
          <cell r="G1374">
            <v>38.086196999999999</v>
          </cell>
        </row>
        <row r="1375">
          <cell r="A1375">
            <v>36038</v>
          </cell>
          <cell r="B1375">
            <v>401</v>
          </cell>
          <cell r="C1375" t="str">
            <v>kinnisvara</v>
          </cell>
          <cell r="D1375" t="str">
            <v>koik</v>
          </cell>
          <cell r="E1375">
            <v>1350.0926039999999</v>
          </cell>
          <cell r="F1375">
            <v>5.421335</v>
          </cell>
          <cell r="G1375">
            <v>5.421335</v>
          </cell>
        </row>
        <row r="1376">
          <cell r="A1376">
            <v>36038</v>
          </cell>
          <cell r="B1376">
            <v>401</v>
          </cell>
          <cell r="C1376" t="str">
            <v>muu</v>
          </cell>
          <cell r="D1376" t="str">
            <v>koik</v>
          </cell>
          <cell r="E1376">
            <v>305.97647699999999</v>
          </cell>
          <cell r="F1376">
            <v>19.650659000000001</v>
          </cell>
          <cell r="G1376">
            <v>18.275850999999999</v>
          </cell>
        </row>
        <row r="1377">
          <cell r="A1377">
            <v>36038</v>
          </cell>
          <cell r="B1377">
            <v>401</v>
          </cell>
          <cell r="C1377" t="str">
            <v>muu eraisiku laen</v>
          </cell>
          <cell r="D1377" t="str">
            <v>eraisik</v>
          </cell>
          <cell r="E1377">
            <v>468.45785100000001</v>
          </cell>
          <cell r="F1377">
            <v>25.710659</v>
          </cell>
          <cell r="G1377">
            <v>16.621578</v>
          </cell>
        </row>
        <row r="1378">
          <cell r="A1378">
            <v>36038</v>
          </cell>
          <cell r="B1378">
            <v>401</v>
          </cell>
          <cell r="C1378" t="str">
            <v>põllumajandus</v>
          </cell>
          <cell r="D1378" t="str">
            <v>koik</v>
          </cell>
          <cell r="E1378">
            <v>276.74996800000002</v>
          </cell>
          <cell r="F1378">
            <v>11.0535</v>
          </cell>
          <cell r="G1378">
            <v>9.9976599999999998</v>
          </cell>
        </row>
        <row r="1379">
          <cell r="A1379">
            <v>36038</v>
          </cell>
          <cell r="B1379">
            <v>401</v>
          </cell>
          <cell r="C1379" t="str">
            <v>transport</v>
          </cell>
          <cell r="D1379" t="str">
            <v>koik</v>
          </cell>
          <cell r="E1379">
            <v>424.44862000000001</v>
          </cell>
          <cell r="F1379">
            <v>7.1546760000000003</v>
          </cell>
          <cell r="G1379">
            <v>3.7805</v>
          </cell>
        </row>
        <row r="1380">
          <cell r="A1380">
            <v>36038</v>
          </cell>
          <cell r="B1380">
            <v>401</v>
          </cell>
          <cell r="C1380" t="str">
            <v>tööstus</v>
          </cell>
          <cell r="D1380" t="str">
            <v>koik</v>
          </cell>
          <cell r="E1380">
            <v>1457.454307</v>
          </cell>
          <cell r="F1380">
            <v>37.885131999999999</v>
          </cell>
          <cell r="G1380">
            <v>34.391264</v>
          </cell>
        </row>
        <row r="1381">
          <cell r="A1381">
            <v>36038</v>
          </cell>
          <cell r="B1381">
            <v>401</v>
          </cell>
          <cell r="C1381" t="str">
            <v>õppelaen</v>
          </cell>
          <cell r="D1381" t="str">
            <v>eraisik</v>
          </cell>
          <cell r="E1381">
            <v>0.14452799999999999</v>
          </cell>
          <cell r="F1381">
            <v>0</v>
          </cell>
          <cell r="G1381">
            <v>0</v>
          </cell>
        </row>
        <row r="1382">
          <cell r="A1382">
            <v>36038</v>
          </cell>
          <cell r="B1382">
            <v>720</v>
          </cell>
          <cell r="C1382" t="str">
            <v>ehitus</v>
          </cell>
          <cell r="D1382" t="str">
            <v>koik</v>
          </cell>
          <cell r="E1382">
            <v>18.646481000000001</v>
          </cell>
          <cell r="F1382">
            <v>0</v>
          </cell>
          <cell r="G1382">
            <v>0</v>
          </cell>
        </row>
        <row r="1383">
          <cell r="A1383">
            <v>36038</v>
          </cell>
          <cell r="B1383">
            <v>720</v>
          </cell>
          <cell r="C1383" t="str">
            <v>eluasemelaen</v>
          </cell>
          <cell r="D1383" t="str">
            <v>eraisik</v>
          </cell>
          <cell r="E1383">
            <v>94.898086000000006</v>
          </cell>
          <cell r="F1383">
            <v>7.4824000000000002E-2</v>
          </cell>
          <cell r="G1383">
            <v>0</v>
          </cell>
        </row>
        <row r="1384">
          <cell r="A1384">
            <v>36038</v>
          </cell>
          <cell r="B1384">
            <v>720</v>
          </cell>
          <cell r="C1384" t="str">
            <v>hotellid ja restoranid</v>
          </cell>
          <cell r="D1384" t="str">
            <v>koik</v>
          </cell>
          <cell r="E1384">
            <v>68.907695000000004</v>
          </cell>
          <cell r="F1384">
            <v>5.4136110000000004</v>
          </cell>
          <cell r="G1384">
            <v>5.4136110000000004</v>
          </cell>
        </row>
        <row r="1385">
          <cell r="A1385">
            <v>36038</v>
          </cell>
          <cell r="B1385">
            <v>720</v>
          </cell>
          <cell r="C1385" t="str">
            <v>kaubandus</v>
          </cell>
          <cell r="D1385" t="str">
            <v>koik</v>
          </cell>
          <cell r="E1385">
            <v>182.981741</v>
          </cell>
          <cell r="F1385">
            <v>5.011952</v>
          </cell>
          <cell r="G1385">
            <v>5.011952</v>
          </cell>
        </row>
        <row r="1386">
          <cell r="A1386">
            <v>36038</v>
          </cell>
          <cell r="B1386">
            <v>720</v>
          </cell>
          <cell r="C1386" t="str">
            <v>kinnisvara</v>
          </cell>
          <cell r="D1386" t="str">
            <v>koik</v>
          </cell>
          <cell r="E1386">
            <v>178.31017199999999</v>
          </cell>
          <cell r="F1386">
            <v>0</v>
          </cell>
          <cell r="G1386">
            <v>0</v>
          </cell>
        </row>
        <row r="1387">
          <cell r="A1387">
            <v>36038</v>
          </cell>
          <cell r="B1387">
            <v>720</v>
          </cell>
          <cell r="C1387" t="str">
            <v>muu</v>
          </cell>
          <cell r="D1387" t="str">
            <v>koik</v>
          </cell>
          <cell r="E1387">
            <v>7.3424019999999999</v>
          </cell>
          <cell r="F1387">
            <v>0</v>
          </cell>
          <cell r="G1387">
            <v>0</v>
          </cell>
        </row>
        <row r="1388">
          <cell r="A1388">
            <v>36038</v>
          </cell>
          <cell r="B1388">
            <v>720</v>
          </cell>
          <cell r="C1388" t="str">
            <v>muu eraisiku laen</v>
          </cell>
          <cell r="D1388" t="str">
            <v>eraisik</v>
          </cell>
          <cell r="E1388">
            <v>65.193534999999997</v>
          </cell>
          <cell r="F1388">
            <v>0</v>
          </cell>
          <cell r="G1388">
            <v>0</v>
          </cell>
        </row>
        <row r="1389">
          <cell r="A1389">
            <v>36038</v>
          </cell>
          <cell r="B1389">
            <v>720</v>
          </cell>
          <cell r="C1389" t="str">
            <v>põllumajandus</v>
          </cell>
          <cell r="D1389" t="str">
            <v>koik</v>
          </cell>
          <cell r="E1389">
            <v>2.3662999999999998</v>
          </cell>
          <cell r="F1389">
            <v>0</v>
          </cell>
          <cell r="G1389">
            <v>0</v>
          </cell>
        </row>
        <row r="1390">
          <cell r="A1390">
            <v>36038</v>
          </cell>
          <cell r="B1390">
            <v>720</v>
          </cell>
          <cell r="C1390" t="str">
            <v>transport</v>
          </cell>
          <cell r="D1390" t="str">
            <v>koik</v>
          </cell>
          <cell r="E1390">
            <v>39.484839000000001</v>
          </cell>
          <cell r="F1390">
            <v>0</v>
          </cell>
          <cell r="G1390">
            <v>0</v>
          </cell>
        </row>
        <row r="1391">
          <cell r="A1391">
            <v>36038</v>
          </cell>
          <cell r="B1391">
            <v>720</v>
          </cell>
          <cell r="C1391" t="str">
            <v>tööstus</v>
          </cell>
          <cell r="D1391" t="str">
            <v>koik</v>
          </cell>
          <cell r="E1391">
            <v>100.39999899999999</v>
          </cell>
          <cell r="F1391">
            <v>0.20175100000000001</v>
          </cell>
          <cell r="G1391">
            <v>0.20175100000000001</v>
          </cell>
        </row>
        <row r="1392">
          <cell r="A1392">
            <v>36038</v>
          </cell>
          <cell r="B1392">
            <v>742</v>
          </cell>
          <cell r="C1392" t="str">
            <v>ehitus</v>
          </cell>
          <cell r="D1392" t="str">
            <v>koik</v>
          </cell>
          <cell r="E1392">
            <v>7.3215760000000003</v>
          </cell>
          <cell r="F1392">
            <v>3.6292589999999998</v>
          </cell>
          <cell r="G1392">
            <v>3.6292589999999998</v>
          </cell>
        </row>
        <row r="1393">
          <cell r="A1393">
            <v>36038</v>
          </cell>
          <cell r="B1393">
            <v>742</v>
          </cell>
          <cell r="C1393" t="str">
            <v>eluasemelaen</v>
          </cell>
          <cell r="D1393" t="str">
            <v>eraisik</v>
          </cell>
          <cell r="E1393">
            <v>16.741935999999999</v>
          </cell>
          <cell r="F1393">
            <v>1.110824</v>
          </cell>
          <cell r="G1393">
            <v>0.67059999999999997</v>
          </cell>
        </row>
        <row r="1394">
          <cell r="A1394">
            <v>36038</v>
          </cell>
          <cell r="B1394">
            <v>742</v>
          </cell>
          <cell r="C1394" t="str">
            <v>hotellid ja restoranid</v>
          </cell>
          <cell r="D1394" t="str">
            <v>koik</v>
          </cell>
          <cell r="E1394">
            <v>11.331742</v>
          </cell>
          <cell r="F1394">
            <v>0</v>
          </cell>
          <cell r="G1394">
            <v>0</v>
          </cell>
        </row>
        <row r="1395">
          <cell r="A1395">
            <v>36038</v>
          </cell>
          <cell r="B1395">
            <v>742</v>
          </cell>
          <cell r="C1395" t="str">
            <v>kaubandus</v>
          </cell>
          <cell r="D1395" t="str">
            <v>koik</v>
          </cell>
          <cell r="E1395">
            <v>63.079715</v>
          </cell>
          <cell r="F1395">
            <v>13.917519</v>
          </cell>
          <cell r="G1395">
            <v>2.6978209999999998</v>
          </cell>
        </row>
        <row r="1396">
          <cell r="A1396">
            <v>36038</v>
          </cell>
          <cell r="B1396">
            <v>742</v>
          </cell>
          <cell r="C1396" t="str">
            <v>kinnisvara</v>
          </cell>
          <cell r="D1396" t="str">
            <v>koik</v>
          </cell>
          <cell r="E1396">
            <v>21.404285000000002</v>
          </cell>
          <cell r="F1396">
            <v>3.7199999999999997E-2</v>
          </cell>
          <cell r="G1396">
            <v>3.7199999999999997E-2</v>
          </cell>
        </row>
        <row r="1397">
          <cell r="A1397">
            <v>36038</v>
          </cell>
          <cell r="B1397">
            <v>742</v>
          </cell>
          <cell r="C1397" t="str">
            <v>muu</v>
          </cell>
          <cell r="D1397" t="str">
            <v>koik</v>
          </cell>
          <cell r="E1397">
            <v>2.5658159999999999</v>
          </cell>
          <cell r="F1397">
            <v>0.267648</v>
          </cell>
          <cell r="G1397">
            <v>0.267648</v>
          </cell>
        </row>
        <row r="1398">
          <cell r="A1398">
            <v>36038</v>
          </cell>
          <cell r="B1398">
            <v>742</v>
          </cell>
          <cell r="C1398" t="str">
            <v>muu eraisiku laen</v>
          </cell>
          <cell r="D1398" t="str">
            <v>eraisik</v>
          </cell>
          <cell r="E1398">
            <v>31.237072999999999</v>
          </cell>
          <cell r="F1398">
            <v>3.4715159999999998</v>
          </cell>
          <cell r="G1398">
            <v>2.0197949999999998</v>
          </cell>
        </row>
        <row r="1399">
          <cell r="A1399">
            <v>36038</v>
          </cell>
          <cell r="B1399">
            <v>742</v>
          </cell>
          <cell r="C1399" t="str">
            <v>põllumajandus</v>
          </cell>
          <cell r="D1399" t="str">
            <v>koik</v>
          </cell>
          <cell r="E1399">
            <v>13.906140000000001</v>
          </cell>
          <cell r="F1399">
            <v>4.0397280000000002</v>
          </cell>
          <cell r="G1399">
            <v>3.6276700000000002</v>
          </cell>
        </row>
        <row r="1400">
          <cell r="A1400">
            <v>36038</v>
          </cell>
          <cell r="B1400">
            <v>742</v>
          </cell>
          <cell r="C1400" t="str">
            <v>transport</v>
          </cell>
          <cell r="D1400" t="str">
            <v>koik</v>
          </cell>
          <cell r="E1400">
            <v>58.621757000000002</v>
          </cell>
          <cell r="F1400">
            <v>2.7943030000000002</v>
          </cell>
          <cell r="G1400">
            <v>2.7911779999999999</v>
          </cell>
        </row>
        <row r="1401">
          <cell r="A1401">
            <v>36038</v>
          </cell>
          <cell r="B1401">
            <v>742</v>
          </cell>
          <cell r="C1401" t="str">
            <v>tööstus</v>
          </cell>
          <cell r="D1401" t="str">
            <v>koik</v>
          </cell>
          <cell r="E1401">
            <v>78.136570000000006</v>
          </cell>
          <cell r="F1401">
            <v>25.785703999999999</v>
          </cell>
          <cell r="G1401">
            <v>25.785703999999999</v>
          </cell>
        </row>
        <row r="1402">
          <cell r="A1402">
            <v>36038</v>
          </cell>
          <cell r="B1402">
            <v>742</v>
          </cell>
          <cell r="C1402" t="str">
            <v>õppelaen</v>
          </cell>
          <cell r="D1402" t="str">
            <v>eraisik</v>
          </cell>
          <cell r="E1402">
            <v>6.2031999999999997E-2</v>
          </cell>
          <cell r="F1402">
            <v>3.1223999999999998E-2</v>
          </cell>
          <cell r="G1402">
            <v>3.1223999999999998E-2</v>
          </cell>
        </row>
        <row r="1403">
          <cell r="A1403">
            <v>36038</v>
          </cell>
          <cell r="B1403">
            <v>767</v>
          </cell>
          <cell r="C1403" t="str">
            <v>ehitus</v>
          </cell>
          <cell r="D1403" t="str">
            <v>koik</v>
          </cell>
          <cell r="E1403">
            <v>305.52735799999999</v>
          </cell>
          <cell r="F1403">
            <v>0.29159200000000002</v>
          </cell>
          <cell r="G1403">
            <v>0.29159200000000002</v>
          </cell>
        </row>
        <row r="1404">
          <cell r="A1404">
            <v>36038</v>
          </cell>
          <cell r="B1404">
            <v>767</v>
          </cell>
          <cell r="C1404" t="str">
            <v>eluasemelaen</v>
          </cell>
          <cell r="D1404" t="str">
            <v>eraisik</v>
          </cell>
          <cell r="E1404">
            <v>1692.289771</v>
          </cell>
          <cell r="F1404">
            <v>16.426756999999998</v>
          </cell>
          <cell r="G1404">
            <v>9.7391570000000005</v>
          </cell>
        </row>
        <row r="1405">
          <cell r="A1405">
            <v>36038</v>
          </cell>
          <cell r="B1405">
            <v>767</v>
          </cell>
          <cell r="C1405" t="str">
            <v>hotellid ja restoranid</v>
          </cell>
          <cell r="D1405" t="str">
            <v>koik</v>
          </cell>
          <cell r="E1405">
            <v>216.29960299999999</v>
          </cell>
          <cell r="F1405">
            <v>2</v>
          </cell>
          <cell r="G1405">
            <v>2</v>
          </cell>
        </row>
        <row r="1406">
          <cell r="A1406">
            <v>36038</v>
          </cell>
          <cell r="B1406">
            <v>767</v>
          </cell>
          <cell r="C1406" t="str">
            <v>kaubandus</v>
          </cell>
          <cell r="D1406" t="str">
            <v>koik</v>
          </cell>
          <cell r="E1406">
            <v>1472.7583549999999</v>
          </cell>
          <cell r="F1406">
            <v>4.5623680000000002</v>
          </cell>
          <cell r="G1406">
            <v>4.2342620000000002</v>
          </cell>
        </row>
        <row r="1407">
          <cell r="A1407">
            <v>36038</v>
          </cell>
          <cell r="B1407">
            <v>767</v>
          </cell>
          <cell r="C1407" t="str">
            <v>kinnisvara</v>
          </cell>
          <cell r="D1407" t="str">
            <v>koik</v>
          </cell>
          <cell r="E1407">
            <v>1019.340478</v>
          </cell>
          <cell r="F1407">
            <v>16.933354999999999</v>
          </cell>
          <cell r="G1407">
            <v>5</v>
          </cell>
        </row>
        <row r="1408">
          <cell r="A1408">
            <v>36038</v>
          </cell>
          <cell r="B1408">
            <v>767</v>
          </cell>
          <cell r="C1408" t="str">
            <v>muu</v>
          </cell>
          <cell r="D1408" t="str">
            <v>koik</v>
          </cell>
          <cell r="E1408">
            <v>1406.159253</v>
          </cell>
          <cell r="F1408">
            <v>2.3294169999999998</v>
          </cell>
          <cell r="G1408">
            <v>1.6280840000000001</v>
          </cell>
        </row>
        <row r="1409">
          <cell r="A1409">
            <v>36038</v>
          </cell>
          <cell r="B1409">
            <v>767</v>
          </cell>
          <cell r="C1409" t="str">
            <v>muu eraisiku laen</v>
          </cell>
          <cell r="D1409" t="str">
            <v>eraisik</v>
          </cell>
          <cell r="E1409">
            <v>830.05061899999998</v>
          </cell>
          <cell r="F1409">
            <v>21.960129999999999</v>
          </cell>
          <cell r="G1409">
            <v>15.145021</v>
          </cell>
        </row>
        <row r="1410">
          <cell r="A1410">
            <v>36038</v>
          </cell>
          <cell r="B1410">
            <v>767</v>
          </cell>
          <cell r="C1410" t="str">
            <v>põllumajandus</v>
          </cell>
          <cell r="D1410" t="str">
            <v>koik</v>
          </cell>
          <cell r="E1410">
            <v>196.646649</v>
          </cell>
          <cell r="F1410">
            <v>0.33649200000000001</v>
          </cell>
          <cell r="G1410">
            <v>0</v>
          </cell>
        </row>
        <row r="1411">
          <cell r="A1411">
            <v>36038</v>
          </cell>
          <cell r="B1411">
            <v>767</v>
          </cell>
          <cell r="C1411" t="str">
            <v>transport</v>
          </cell>
          <cell r="D1411" t="str">
            <v>koik</v>
          </cell>
          <cell r="E1411">
            <v>383.21215000000001</v>
          </cell>
          <cell r="F1411">
            <v>3.0969530000000001</v>
          </cell>
          <cell r="G1411">
            <v>3.0112230000000002</v>
          </cell>
        </row>
        <row r="1412">
          <cell r="A1412">
            <v>36038</v>
          </cell>
          <cell r="B1412">
            <v>767</v>
          </cell>
          <cell r="C1412" t="str">
            <v>tööstus</v>
          </cell>
          <cell r="D1412" t="str">
            <v>koik</v>
          </cell>
          <cell r="E1412">
            <v>1513.0770210000001</v>
          </cell>
          <cell r="F1412">
            <v>3.5319180000000001</v>
          </cell>
          <cell r="G1412">
            <v>2.3894289999999998</v>
          </cell>
        </row>
        <row r="1413">
          <cell r="A1413">
            <v>36038</v>
          </cell>
          <cell r="B1413">
            <v>793</v>
          </cell>
          <cell r="C1413" t="str">
            <v>ehitus</v>
          </cell>
          <cell r="D1413" t="str">
            <v>koik</v>
          </cell>
          <cell r="E1413">
            <v>5.4533240000000003</v>
          </cell>
          <cell r="F1413">
            <v>0</v>
          </cell>
          <cell r="G1413">
            <v>0</v>
          </cell>
        </row>
        <row r="1414">
          <cell r="A1414">
            <v>36038</v>
          </cell>
          <cell r="B1414">
            <v>793</v>
          </cell>
          <cell r="C1414" t="str">
            <v>hotellid ja restoranid</v>
          </cell>
          <cell r="D1414" t="str">
            <v>koik</v>
          </cell>
          <cell r="E1414">
            <v>5.1109470000000004</v>
          </cell>
          <cell r="F1414">
            <v>0</v>
          </cell>
          <cell r="G1414">
            <v>0</v>
          </cell>
        </row>
        <row r="1415">
          <cell r="A1415">
            <v>36038</v>
          </cell>
          <cell r="B1415">
            <v>793</v>
          </cell>
          <cell r="C1415" t="str">
            <v>kaubandus</v>
          </cell>
          <cell r="D1415" t="str">
            <v>koik</v>
          </cell>
          <cell r="E1415">
            <v>16.684773</v>
          </cell>
          <cell r="F1415">
            <v>0.35263699999999998</v>
          </cell>
          <cell r="G1415">
            <v>0.35263699999999998</v>
          </cell>
        </row>
        <row r="1416">
          <cell r="A1416">
            <v>36038</v>
          </cell>
          <cell r="B1416">
            <v>793</v>
          </cell>
          <cell r="C1416" t="str">
            <v>kinnisvara</v>
          </cell>
          <cell r="D1416" t="str">
            <v>koik</v>
          </cell>
          <cell r="E1416">
            <v>4.2796000000000003</v>
          </cell>
          <cell r="F1416">
            <v>0</v>
          </cell>
          <cell r="G1416">
            <v>0</v>
          </cell>
        </row>
        <row r="1417">
          <cell r="A1417">
            <v>36038</v>
          </cell>
          <cell r="B1417">
            <v>793</v>
          </cell>
          <cell r="C1417" t="str">
            <v>muu eraisiku laen</v>
          </cell>
          <cell r="D1417" t="str">
            <v>eraisik</v>
          </cell>
          <cell r="E1417">
            <v>3.51946</v>
          </cell>
          <cell r="F1417">
            <v>0.18188799999999999</v>
          </cell>
          <cell r="G1417">
            <v>0.13359699999999999</v>
          </cell>
        </row>
        <row r="1418">
          <cell r="A1418">
            <v>36038</v>
          </cell>
          <cell r="B1418">
            <v>793</v>
          </cell>
          <cell r="C1418" t="str">
            <v>põllumajandus</v>
          </cell>
          <cell r="D1418" t="str">
            <v>koik</v>
          </cell>
          <cell r="E1418">
            <v>0.88589899999999999</v>
          </cell>
          <cell r="F1418">
            <v>0.28589900000000001</v>
          </cell>
          <cell r="G1418">
            <v>0.28589900000000001</v>
          </cell>
        </row>
        <row r="1419">
          <cell r="A1419">
            <v>36038</v>
          </cell>
          <cell r="B1419">
            <v>793</v>
          </cell>
          <cell r="C1419" t="str">
            <v>transport</v>
          </cell>
          <cell r="D1419" t="str">
            <v>koik</v>
          </cell>
          <cell r="E1419">
            <v>0.35594199999999998</v>
          </cell>
          <cell r="F1419">
            <v>0</v>
          </cell>
          <cell r="G1419">
            <v>0</v>
          </cell>
        </row>
        <row r="1420">
          <cell r="A1420">
            <v>36038</v>
          </cell>
          <cell r="B1420">
            <v>793</v>
          </cell>
          <cell r="C1420" t="str">
            <v>tööstus</v>
          </cell>
          <cell r="D1420" t="str">
            <v>koik</v>
          </cell>
          <cell r="E1420">
            <v>1.7794970000000001</v>
          </cell>
          <cell r="F1420">
            <v>0.9</v>
          </cell>
          <cell r="G1420">
            <v>0.9</v>
          </cell>
        </row>
        <row r="1421">
          <cell r="A1421">
            <v>36038</v>
          </cell>
          <cell r="B1421">
            <v>793</v>
          </cell>
          <cell r="C1421" t="str">
            <v>õppelaen</v>
          </cell>
          <cell r="D1421" t="str">
            <v>eraisik</v>
          </cell>
          <cell r="E1421">
            <v>5.2509999999999996E-3</v>
          </cell>
          <cell r="F1421">
            <v>0</v>
          </cell>
          <cell r="G1421">
            <v>0</v>
          </cell>
        </row>
        <row r="1422">
          <cell r="A1422">
            <v>36038</v>
          </cell>
          <cell r="B1422">
            <v>801</v>
          </cell>
          <cell r="C1422" t="str">
            <v>eluasemelaen</v>
          </cell>
          <cell r="D1422" t="str">
            <v>eraisik</v>
          </cell>
          <cell r="E1422">
            <v>11.719282</v>
          </cell>
          <cell r="F1422">
            <v>0</v>
          </cell>
          <cell r="G1422">
            <v>0</v>
          </cell>
        </row>
        <row r="1423">
          <cell r="A1423">
            <v>36038</v>
          </cell>
          <cell r="B1423">
            <v>801</v>
          </cell>
          <cell r="C1423" t="str">
            <v>hotellid ja restoranid</v>
          </cell>
          <cell r="D1423" t="str">
            <v>koik</v>
          </cell>
          <cell r="E1423">
            <v>2</v>
          </cell>
          <cell r="F1423">
            <v>0</v>
          </cell>
          <cell r="G1423">
            <v>0</v>
          </cell>
        </row>
        <row r="1424">
          <cell r="A1424">
            <v>36038</v>
          </cell>
          <cell r="B1424">
            <v>801</v>
          </cell>
          <cell r="C1424" t="str">
            <v>kaubandus</v>
          </cell>
          <cell r="D1424" t="str">
            <v>koik</v>
          </cell>
          <cell r="E1424">
            <v>198.41176100000001</v>
          </cell>
          <cell r="F1424">
            <v>5.4</v>
          </cell>
          <cell r="G1424">
            <v>0</v>
          </cell>
        </row>
        <row r="1425">
          <cell r="A1425">
            <v>36038</v>
          </cell>
          <cell r="B1425">
            <v>801</v>
          </cell>
          <cell r="C1425" t="str">
            <v>kinnisvara</v>
          </cell>
          <cell r="D1425" t="str">
            <v>koik</v>
          </cell>
          <cell r="E1425">
            <v>33.819538999999999</v>
          </cell>
          <cell r="F1425">
            <v>1.806333</v>
          </cell>
          <cell r="G1425">
            <v>1.806333</v>
          </cell>
        </row>
        <row r="1426">
          <cell r="A1426">
            <v>36038</v>
          </cell>
          <cell r="B1426">
            <v>801</v>
          </cell>
          <cell r="C1426" t="str">
            <v>muu</v>
          </cell>
          <cell r="D1426" t="str">
            <v>koik</v>
          </cell>
          <cell r="E1426">
            <v>53.125686000000002</v>
          </cell>
          <cell r="F1426">
            <v>0</v>
          </cell>
          <cell r="G1426">
            <v>0</v>
          </cell>
        </row>
        <row r="1427">
          <cell r="A1427">
            <v>36038</v>
          </cell>
          <cell r="B1427">
            <v>801</v>
          </cell>
          <cell r="C1427" t="str">
            <v>muu eraisiku laen</v>
          </cell>
          <cell r="D1427" t="str">
            <v>eraisik</v>
          </cell>
          <cell r="E1427">
            <v>17.304245000000002</v>
          </cell>
          <cell r="F1427">
            <v>0</v>
          </cell>
          <cell r="G1427">
            <v>0</v>
          </cell>
        </row>
        <row r="1428">
          <cell r="A1428">
            <v>36038</v>
          </cell>
          <cell r="B1428">
            <v>801</v>
          </cell>
          <cell r="C1428" t="str">
            <v>põllumajandus</v>
          </cell>
          <cell r="D1428" t="str">
            <v>koik</v>
          </cell>
          <cell r="E1428">
            <v>2.5378599999999998</v>
          </cell>
          <cell r="F1428">
            <v>0</v>
          </cell>
          <cell r="G1428">
            <v>0</v>
          </cell>
        </row>
        <row r="1429">
          <cell r="A1429">
            <v>36038</v>
          </cell>
          <cell r="B1429">
            <v>801</v>
          </cell>
          <cell r="C1429" t="str">
            <v>transport</v>
          </cell>
          <cell r="D1429" t="str">
            <v>koik</v>
          </cell>
          <cell r="E1429">
            <v>42</v>
          </cell>
          <cell r="F1429">
            <v>0</v>
          </cell>
          <cell r="G1429">
            <v>0</v>
          </cell>
        </row>
        <row r="1430">
          <cell r="A1430">
            <v>36038</v>
          </cell>
          <cell r="B1430">
            <v>801</v>
          </cell>
          <cell r="C1430" t="str">
            <v>tööstus</v>
          </cell>
          <cell r="D1430" t="str">
            <v>koik</v>
          </cell>
          <cell r="E1430">
            <v>361.74078100000003</v>
          </cell>
          <cell r="F1430">
            <v>0</v>
          </cell>
          <cell r="G1430">
            <v>0</v>
          </cell>
        </row>
        <row r="1431">
          <cell r="A1431">
            <v>36068</v>
          </cell>
          <cell r="B1431">
            <v>160</v>
          </cell>
          <cell r="C1431" t="str">
            <v>ehitus</v>
          </cell>
          <cell r="D1431" t="str">
            <v>koik</v>
          </cell>
          <cell r="E1431">
            <v>900.63795500000003</v>
          </cell>
          <cell r="F1431">
            <v>21.050604</v>
          </cell>
          <cell r="G1431">
            <v>20.102222000000001</v>
          </cell>
        </row>
        <row r="1432">
          <cell r="A1432">
            <v>36068</v>
          </cell>
          <cell r="B1432">
            <v>160</v>
          </cell>
          <cell r="C1432" t="str">
            <v>eluasemelaen</v>
          </cell>
          <cell r="D1432" t="str">
            <v>eraisik</v>
          </cell>
          <cell r="E1432">
            <v>2834.0936390000002</v>
          </cell>
          <cell r="F1432">
            <v>58.531863000000001</v>
          </cell>
          <cell r="G1432">
            <v>34.060186000000002</v>
          </cell>
        </row>
        <row r="1433">
          <cell r="A1433">
            <v>36068</v>
          </cell>
          <cell r="B1433">
            <v>160</v>
          </cell>
          <cell r="C1433" t="str">
            <v>hotellid ja restoranid</v>
          </cell>
          <cell r="D1433" t="str">
            <v>koik</v>
          </cell>
          <cell r="E1433">
            <v>650.19841399999996</v>
          </cell>
          <cell r="F1433">
            <v>21.243376000000001</v>
          </cell>
          <cell r="G1433">
            <v>16.148489999999999</v>
          </cell>
        </row>
        <row r="1434">
          <cell r="A1434">
            <v>36068</v>
          </cell>
          <cell r="B1434">
            <v>160</v>
          </cell>
          <cell r="C1434" t="str">
            <v>kaubandus</v>
          </cell>
          <cell r="D1434" t="str">
            <v>koik</v>
          </cell>
          <cell r="E1434">
            <v>3419.6089919999999</v>
          </cell>
          <cell r="F1434">
            <v>114.86875999999999</v>
          </cell>
          <cell r="G1434">
            <v>95.980418999999998</v>
          </cell>
        </row>
        <row r="1435">
          <cell r="A1435">
            <v>36068</v>
          </cell>
          <cell r="B1435">
            <v>160</v>
          </cell>
          <cell r="C1435" t="str">
            <v>kinnisvara</v>
          </cell>
          <cell r="D1435" t="str">
            <v>koik</v>
          </cell>
          <cell r="E1435">
            <v>2999.1112029999999</v>
          </cell>
          <cell r="F1435">
            <v>31.929566000000001</v>
          </cell>
          <cell r="G1435">
            <v>29.665742999999999</v>
          </cell>
        </row>
        <row r="1436">
          <cell r="A1436">
            <v>36068</v>
          </cell>
          <cell r="B1436">
            <v>160</v>
          </cell>
          <cell r="C1436" t="str">
            <v>muu</v>
          </cell>
          <cell r="D1436" t="str">
            <v>koik</v>
          </cell>
          <cell r="E1436">
            <v>1674.192867</v>
          </cell>
          <cell r="F1436">
            <v>29.019323</v>
          </cell>
          <cell r="G1436">
            <v>23.082730000000002</v>
          </cell>
        </row>
        <row r="1437">
          <cell r="A1437">
            <v>36068</v>
          </cell>
          <cell r="B1437">
            <v>160</v>
          </cell>
          <cell r="C1437" t="str">
            <v>muu eraisiku laen</v>
          </cell>
          <cell r="D1437" t="str">
            <v>eraisik</v>
          </cell>
          <cell r="E1437">
            <v>1476.4656560000001</v>
          </cell>
          <cell r="F1437">
            <v>68.324405999999996</v>
          </cell>
          <cell r="G1437">
            <v>42.570760999999997</v>
          </cell>
        </row>
        <row r="1438">
          <cell r="A1438">
            <v>36068</v>
          </cell>
          <cell r="B1438">
            <v>160</v>
          </cell>
          <cell r="C1438" t="str">
            <v>põllumajandus</v>
          </cell>
          <cell r="D1438" t="str">
            <v>koik</v>
          </cell>
          <cell r="E1438">
            <v>526.32195899999999</v>
          </cell>
          <cell r="F1438">
            <v>24.814488000000001</v>
          </cell>
          <cell r="G1438">
            <v>23.618445999999999</v>
          </cell>
        </row>
        <row r="1439">
          <cell r="A1439">
            <v>36068</v>
          </cell>
          <cell r="B1439">
            <v>160</v>
          </cell>
          <cell r="C1439" t="str">
            <v>transport</v>
          </cell>
          <cell r="D1439" t="str">
            <v>koik</v>
          </cell>
          <cell r="E1439">
            <v>1055.117984</v>
          </cell>
          <cell r="F1439">
            <v>18.279496999999999</v>
          </cell>
          <cell r="G1439">
            <v>15.937009</v>
          </cell>
        </row>
        <row r="1440">
          <cell r="A1440">
            <v>36068</v>
          </cell>
          <cell r="B1440">
            <v>160</v>
          </cell>
          <cell r="C1440" t="str">
            <v>tööstus</v>
          </cell>
          <cell r="D1440" t="str">
            <v>koik</v>
          </cell>
          <cell r="E1440">
            <v>4255.7964330000004</v>
          </cell>
          <cell r="F1440">
            <v>112.123549</v>
          </cell>
          <cell r="G1440">
            <v>76.161368999999993</v>
          </cell>
        </row>
        <row r="1441">
          <cell r="A1441">
            <v>36068</v>
          </cell>
          <cell r="B1441">
            <v>160</v>
          </cell>
          <cell r="C1441" t="str">
            <v>õppelaen</v>
          </cell>
          <cell r="D1441" t="str">
            <v>eraisik</v>
          </cell>
          <cell r="E1441">
            <v>0.24101500000000001</v>
          </cell>
          <cell r="F1441">
            <v>3.1223999999999998E-2</v>
          </cell>
          <cell r="G1441">
            <v>3.1223999999999998E-2</v>
          </cell>
        </row>
        <row r="1442">
          <cell r="A1442">
            <v>36068</v>
          </cell>
          <cell r="B1442">
            <v>401</v>
          </cell>
          <cell r="C1442" t="str">
            <v>ehitus</v>
          </cell>
          <cell r="D1442" t="str">
            <v>koik</v>
          </cell>
          <cell r="E1442">
            <v>486.304464</v>
          </cell>
          <cell r="F1442">
            <v>16.778693000000001</v>
          </cell>
          <cell r="G1442">
            <v>16.662728000000001</v>
          </cell>
        </row>
        <row r="1443">
          <cell r="A1443">
            <v>36068</v>
          </cell>
          <cell r="B1443">
            <v>401</v>
          </cell>
          <cell r="C1443" t="str">
            <v>eluasemelaen</v>
          </cell>
          <cell r="D1443" t="str">
            <v>eraisik</v>
          </cell>
          <cell r="E1443">
            <v>928.144634</v>
          </cell>
          <cell r="F1443">
            <v>35.604191999999998</v>
          </cell>
          <cell r="G1443">
            <v>21.05134</v>
          </cell>
        </row>
        <row r="1444">
          <cell r="A1444">
            <v>36068</v>
          </cell>
          <cell r="B1444">
            <v>401</v>
          </cell>
          <cell r="C1444" t="str">
            <v>hotellid ja restoranid</v>
          </cell>
          <cell r="D1444" t="str">
            <v>koik</v>
          </cell>
          <cell r="E1444">
            <v>257.30419499999999</v>
          </cell>
          <cell r="F1444">
            <v>13.717862999999999</v>
          </cell>
          <cell r="G1444">
            <v>10.734878999999999</v>
          </cell>
        </row>
        <row r="1445">
          <cell r="A1445">
            <v>36068</v>
          </cell>
          <cell r="B1445">
            <v>401</v>
          </cell>
          <cell r="C1445" t="str">
            <v>kaubandus</v>
          </cell>
          <cell r="D1445" t="str">
            <v>koik</v>
          </cell>
          <cell r="E1445">
            <v>1280.538174</v>
          </cell>
          <cell r="F1445">
            <v>68.109238000000005</v>
          </cell>
          <cell r="G1445">
            <v>59.930194</v>
          </cell>
        </row>
        <row r="1446">
          <cell r="A1446">
            <v>36068</v>
          </cell>
          <cell r="B1446">
            <v>401</v>
          </cell>
          <cell r="C1446" t="str">
            <v>kinnisvara</v>
          </cell>
          <cell r="D1446" t="str">
            <v>koik</v>
          </cell>
          <cell r="E1446">
            <v>1310.98164</v>
          </cell>
          <cell r="F1446">
            <v>18.873989000000002</v>
          </cell>
          <cell r="G1446">
            <v>18.873989000000002</v>
          </cell>
        </row>
        <row r="1447">
          <cell r="A1447">
            <v>36068</v>
          </cell>
          <cell r="B1447">
            <v>401</v>
          </cell>
          <cell r="C1447" t="str">
            <v>muu</v>
          </cell>
          <cell r="D1447" t="str">
            <v>koik</v>
          </cell>
          <cell r="E1447">
            <v>284.82317699999999</v>
          </cell>
          <cell r="F1447">
            <v>21.919667</v>
          </cell>
          <cell r="G1447">
            <v>21.692267000000001</v>
          </cell>
        </row>
        <row r="1448">
          <cell r="A1448">
            <v>36068</v>
          </cell>
          <cell r="B1448">
            <v>401</v>
          </cell>
          <cell r="C1448" t="str">
            <v>muu eraisiku laen</v>
          </cell>
          <cell r="D1448" t="str">
            <v>eraisik</v>
          </cell>
          <cell r="E1448">
            <v>463.10820999999999</v>
          </cell>
          <cell r="F1448">
            <v>24.524044</v>
          </cell>
          <cell r="G1448">
            <v>19.106940000000002</v>
          </cell>
        </row>
        <row r="1449">
          <cell r="A1449">
            <v>36068</v>
          </cell>
          <cell r="B1449">
            <v>401</v>
          </cell>
          <cell r="C1449" t="str">
            <v>põllumajandus</v>
          </cell>
          <cell r="D1449" t="str">
            <v>koik</v>
          </cell>
          <cell r="E1449">
            <v>233.362236</v>
          </cell>
          <cell r="F1449">
            <v>12.512624000000001</v>
          </cell>
          <cell r="G1449">
            <v>11.585948</v>
          </cell>
        </row>
        <row r="1450">
          <cell r="A1450">
            <v>36068</v>
          </cell>
          <cell r="B1450">
            <v>401</v>
          </cell>
          <cell r="C1450" t="str">
            <v>transport</v>
          </cell>
          <cell r="D1450" t="str">
            <v>koik</v>
          </cell>
          <cell r="E1450">
            <v>440.17751299999998</v>
          </cell>
          <cell r="F1450">
            <v>10.438001</v>
          </cell>
          <cell r="G1450">
            <v>10.438001</v>
          </cell>
        </row>
        <row r="1451">
          <cell r="A1451">
            <v>36068</v>
          </cell>
          <cell r="B1451">
            <v>401</v>
          </cell>
          <cell r="C1451" t="str">
            <v>tööstus</v>
          </cell>
          <cell r="D1451" t="str">
            <v>koik</v>
          </cell>
          <cell r="E1451">
            <v>1492.0438790000001</v>
          </cell>
          <cell r="F1451">
            <v>50.540764000000003</v>
          </cell>
          <cell r="G1451">
            <v>41.403584000000002</v>
          </cell>
        </row>
        <row r="1452">
          <cell r="A1452">
            <v>36068</v>
          </cell>
          <cell r="B1452">
            <v>401</v>
          </cell>
          <cell r="C1452" t="str">
            <v>õppelaen</v>
          </cell>
          <cell r="D1452" t="str">
            <v>eraisik</v>
          </cell>
          <cell r="E1452">
            <v>0.13108</v>
          </cell>
          <cell r="F1452">
            <v>0</v>
          </cell>
          <cell r="G1452">
            <v>0</v>
          </cell>
        </row>
        <row r="1453">
          <cell r="A1453">
            <v>36068</v>
          </cell>
          <cell r="B1453">
            <v>720</v>
          </cell>
          <cell r="C1453" t="str">
            <v>ehitus</v>
          </cell>
          <cell r="D1453" t="str">
            <v>koik</v>
          </cell>
          <cell r="E1453">
            <v>18.951732</v>
          </cell>
          <cell r="F1453">
            <v>0</v>
          </cell>
          <cell r="G1453">
            <v>0</v>
          </cell>
        </row>
        <row r="1454">
          <cell r="A1454">
            <v>36068</v>
          </cell>
          <cell r="B1454">
            <v>720</v>
          </cell>
          <cell r="C1454" t="str">
            <v>eluasemelaen</v>
          </cell>
          <cell r="D1454" t="str">
            <v>eraisik</v>
          </cell>
          <cell r="E1454">
            <v>94.970050999999998</v>
          </cell>
          <cell r="F1454">
            <v>7.4095999999999995E-2</v>
          </cell>
          <cell r="G1454">
            <v>0</v>
          </cell>
        </row>
        <row r="1455">
          <cell r="A1455">
            <v>36068</v>
          </cell>
          <cell r="B1455">
            <v>720</v>
          </cell>
          <cell r="C1455" t="str">
            <v>hotellid ja restoranid</v>
          </cell>
          <cell r="D1455" t="str">
            <v>koik</v>
          </cell>
          <cell r="E1455">
            <v>62.955696000000003</v>
          </cell>
          <cell r="F1455">
            <v>5.4136110000000004</v>
          </cell>
          <cell r="G1455">
            <v>5.4136110000000004</v>
          </cell>
        </row>
        <row r="1456">
          <cell r="A1456">
            <v>36068</v>
          </cell>
          <cell r="B1456">
            <v>720</v>
          </cell>
          <cell r="C1456" t="str">
            <v>kaubandus</v>
          </cell>
          <cell r="D1456" t="str">
            <v>koik</v>
          </cell>
          <cell r="E1456">
            <v>181.24837400000001</v>
          </cell>
          <cell r="F1456">
            <v>8.5582809999999991</v>
          </cell>
          <cell r="G1456">
            <v>4.9459470000000003</v>
          </cell>
        </row>
        <row r="1457">
          <cell r="A1457">
            <v>36068</v>
          </cell>
          <cell r="B1457">
            <v>720</v>
          </cell>
          <cell r="C1457" t="str">
            <v>kinnisvara</v>
          </cell>
          <cell r="D1457" t="str">
            <v>koik</v>
          </cell>
          <cell r="E1457">
            <v>289.17294500000003</v>
          </cell>
          <cell r="F1457">
            <v>0</v>
          </cell>
          <cell r="G1457">
            <v>0</v>
          </cell>
        </row>
        <row r="1458">
          <cell r="A1458">
            <v>36068</v>
          </cell>
          <cell r="B1458">
            <v>720</v>
          </cell>
          <cell r="C1458" t="str">
            <v>muu</v>
          </cell>
          <cell r="D1458" t="str">
            <v>koik</v>
          </cell>
          <cell r="E1458">
            <v>13.476444000000001</v>
          </cell>
          <cell r="F1458">
            <v>0</v>
          </cell>
          <cell r="G1458">
            <v>0</v>
          </cell>
        </row>
        <row r="1459">
          <cell r="A1459">
            <v>36068</v>
          </cell>
          <cell r="B1459">
            <v>720</v>
          </cell>
          <cell r="C1459" t="str">
            <v>muu eraisiku laen</v>
          </cell>
          <cell r="D1459" t="str">
            <v>eraisik</v>
          </cell>
          <cell r="E1459">
            <v>65.986658000000006</v>
          </cell>
          <cell r="F1459">
            <v>0</v>
          </cell>
          <cell r="G1459">
            <v>0</v>
          </cell>
        </row>
        <row r="1460">
          <cell r="A1460">
            <v>36068</v>
          </cell>
          <cell r="B1460">
            <v>720</v>
          </cell>
          <cell r="C1460" t="str">
            <v>põllumajandus</v>
          </cell>
          <cell r="D1460" t="str">
            <v>koik</v>
          </cell>
          <cell r="E1460">
            <v>2.3163459999999998</v>
          </cell>
          <cell r="F1460">
            <v>0</v>
          </cell>
          <cell r="G1460">
            <v>0</v>
          </cell>
        </row>
        <row r="1461">
          <cell r="A1461">
            <v>36068</v>
          </cell>
          <cell r="B1461">
            <v>720</v>
          </cell>
          <cell r="C1461" t="str">
            <v>transport</v>
          </cell>
          <cell r="D1461" t="str">
            <v>koik</v>
          </cell>
          <cell r="E1461">
            <v>35.637630000000001</v>
          </cell>
          <cell r="F1461">
            <v>0</v>
          </cell>
          <cell r="G1461">
            <v>0</v>
          </cell>
        </row>
        <row r="1462">
          <cell r="A1462">
            <v>36068</v>
          </cell>
          <cell r="B1462">
            <v>720</v>
          </cell>
          <cell r="C1462" t="str">
            <v>tööstus</v>
          </cell>
          <cell r="D1462" t="str">
            <v>koik</v>
          </cell>
          <cell r="E1462">
            <v>101.33209100000001</v>
          </cell>
          <cell r="F1462">
            <v>0.19975100000000001</v>
          </cell>
          <cell r="G1462">
            <v>0.19975100000000001</v>
          </cell>
        </row>
        <row r="1463">
          <cell r="A1463">
            <v>36068</v>
          </cell>
          <cell r="B1463">
            <v>742</v>
          </cell>
          <cell r="C1463" t="str">
            <v>ehitus</v>
          </cell>
          <cell r="D1463" t="str">
            <v>koik</v>
          </cell>
          <cell r="E1463">
            <v>7.0279999999999996</v>
          </cell>
          <cell r="F1463">
            <v>3.4394939999999998</v>
          </cell>
          <cell r="G1463">
            <v>3.4394939999999998</v>
          </cell>
        </row>
        <row r="1464">
          <cell r="A1464">
            <v>36068</v>
          </cell>
          <cell r="B1464">
            <v>742</v>
          </cell>
          <cell r="C1464" t="str">
            <v>eluasemelaen</v>
          </cell>
          <cell r="D1464" t="str">
            <v>eraisik</v>
          </cell>
          <cell r="E1464">
            <v>17.553473</v>
          </cell>
          <cell r="F1464">
            <v>0.92246700000000004</v>
          </cell>
          <cell r="G1464">
            <v>0.84486300000000003</v>
          </cell>
        </row>
        <row r="1465">
          <cell r="A1465">
            <v>36068</v>
          </cell>
          <cell r="B1465">
            <v>742</v>
          </cell>
          <cell r="C1465" t="str">
            <v>hotellid ja restoranid</v>
          </cell>
          <cell r="D1465" t="str">
            <v>koik</v>
          </cell>
          <cell r="E1465">
            <v>11.345323</v>
          </cell>
          <cell r="F1465">
            <v>0</v>
          </cell>
          <cell r="G1465">
            <v>0</v>
          </cell>
        </row>
        <row r="1466">
          <cell r="A1466">
            <v>36068</v>
          </cell>
          <cell r="B1466">
            <v>742</v>
          </cell>
          <cell r="C1466" t="str">
            <v>kaubandus</v>
          </cell>
          <cell r="D1466" t="str">
            <v>koik</v>
          </cell>
          <cell r="E1466">
            <v>60.610514999999999</v>
          </cell>
          <cell r="F1466">
            <v>12.306207000000001</v>
          </cell>
          <cell r="G1466">
            <v>11.099815</v>
          </cell>
        </row>
        <row r="1467">
          <cell r="A1467">
            <v>36068</v>
          </cell>
          <cell r="B1467">
            <v>742</v>
          </cell>
          <cell r="C1467" t="str">
            <v>kinnisvara</v>
          </cell>
          <cell r="D1467" t="str">
            <v>koik</v>
          </cell>
          <cell r="E1467">
            <v>24.823564000000001</v>
          </cell>
          <cell r="F1467">
            <v>5.8032E-2</v>
          </cell>
          <cell r="G1467">
            <v>3.7199999999999997E-2</v>
          </cell>
        </row>
        <row r="1468">
          <cell r="A1468">
            <v>36068</v>
          </cell>
          <cell r="B1468">
            <v>742</v>
          </cell>
          <cell r="C1468" t="str">
            <v>muu</v>
          </cell>
          <cell r="D1468" t="str">
            <v>koik</v>
          </cell>
          <cell r="E1468">
            <v>2.628504</v>
          </cell>
          <cell r="F1468">
            <v>0.26719199999999999</v>
          </cell>
          <cell r="G1468">
            <v>0.26719199999999999</v>
          </cell>
        </row>
        <row r="1469">
          <cell r="A1469">
            <v>36068</v>
          </cell>
          <cell r="B1469">
            <v>742</v>
          </cell>
          <cell r="C1469" t="str">
            <v>muu eraisiku laen</v>
          </cell>
          <cell r="D1469" t="str">
            <v>eraisik</v>
          </cell>
          <cell r="E1469">
            <v>31.572057000000001</v>
          </cell>
          <cell r="F1469">
            <v>3.5253640000000002</v>
          </cell>
          <cell r="G1469">
            <v>2.70634</v>
          </cell>
        </row>
        <row r="1470">
          <cell r="A1470">
            <v>36068</v>
          </cell>
          <cell r="B1470">
            <v>742</v>
          </cell>
          <cell r="C1470" t="str">
            <v>põllumajandus</v>
          </cell>
          <cell r="D1470" t="str">
            <v>koik</v>
          </cell>
          <cell r="E1470">
            <v>14.197462</v>
          </cell>
          <cell r="F1470">
            <v>3.743376</v>
          </cell>
          <cell r="G1470">
            <v>3.743376</v>
          </cell>
        </row>
        <row r="1471">
          <cell r="A1471">
            <v>36068</v>
          </cell>
          <cell r="B1471">
            <v>742</v>
          </cell>
          <cell r="C1471" t="str">
            <v>transport</v>
          </cell>
          <cell r="D1471" t="str">
            <v>koik</v>
          </cell>
          <cell r="E1471">
            <v>55.266278999999997</v>
          </cell>
          <cell r="F1471">
            <v>2.6452339999999999</v>
          </cell>
          <cell r="G1471">
            <v>2.6452339999999999</v>
          </cell>
        </row>
        <row r="1472">
          <cell r="A1472">
            <v>36068</v>
          </cell>
          <cell r="B1472">
            <v>742</v>
          </cell>
          <cell r="C1472" t="str">
            <v>tööstus</v>
          </cell>
          <cell r="D1472" t="str">
            <v>koik</v>
          </cell>
          <cell r="E1472">
            <v>76.079791999999998</v>
          </cell>
          <cell r="F1472">
            <v>26.326611</v>
          </cell>
          <cell r="G1472">
            <v>26.326611</v>
          </cell>
        </row>
        <row r="1473">
          <cell r="A1473">
            <v>36068</v>
          </cell>
          <cell r="B1473">
            <v>742</v>
          </cell>
          <cell r="C1473" t="str">
            <v>õppelaen</v>
          </cell>
          <cell r="D1473" t="str">
            <v>eraisik</v>
          </cell>
          <cell r="E1473">
            <v>6.0504000000000002E-2</v>
          </cell>
          <cell r="F1473">
            <v>3.1223999999999998E-2</v>
          </cell>
          <cell r="G1473">
            <v>3.1223999999999998E-2</v>
          </cell>
        </row>
        <row r="1474">
          <cell r="A1474">
            <v>36068</v>
          </cell>
          <cell r="B1474">
            <v>767</v>
          </cell>
          <cell r="C1474" t="str">
            <v>ehitus</v>
          </cell>
          <cell r="D1474" t="str">
            <v>koik</v>
          </cell>
          <cell r="E1474">
            <v>302.355301</v>
          </cell>
          <cell r="F1474">
            <v>0</v>
          </cell>
          <cell r="G1474">
            <v>0</v>
          </cell>
        </row>
        <row r="1475">
          <cell r="A1475">
            <v>36068</v>
          </cell>
          <cell r="B1475">
            <v>767</v>
          </cell>
          <cell r="C1475" t="str">
            <v>eluasemelaen</v>
          </cell>
          <cell r="D1475" t="str">
            <v>eraisik</v>
          </cell>
          <cell r="E1475">
            <v>1694.5695470000001</v>
          </cell>
          <cell r="F1475">
            <v>18.147048000000002</v>
          </cell>
          <cell r="G1475">
            <v>9.9403439999999996</v>
          </cell>
        </row>
        <row r="1476">
          <cell r="A1476">
            <v>36068</v>
          </cell>
          <cell r="B1476">
            <v>767</v>
          </cell>
          <cell r="C1476" t="str">
            <v>hotellid ja restoranid</v>
          </cell>
          <cell r="D1476" t="str">
            <v>koik</v>
          </cell>
          <cell r="E1476">
            <v>221.99755200000001</v>
          </cell>
          <cell r="F1476">
            <v>1.7793950000000001</v>
          </cell>
          <cell r="G1476">
            <v>0</v>
          </cell>
        </row>
        <row r="1477">
          <cell r="A1477">
            <v>36068</v>
          </cell>
          <cell r="B1477">
            <v>767</v>
          </cell>
          <cell r="C1477" t="str">
            <v>kaubandus</v>
          </cell>
          <cell r="D1477" t="str">
            <v>koik</v>
          </cell>
          <cell r="E1477">
            <v>1520.7958619999999</v>
          </cell>
          <cell r="F1477">
            <v>3.7711410000000001</v>
          </cell>
          <cell r="G1477">
            <v>2.8805700000000001</v>
          </cell>
        </row>
        <row r="1478">
          <cell r="A1478">
            <v>36068</v>
          </cell>
          <cell r="B1478">
            <v>767</v>
          </cell>
          <cell r="C1478" t="str">
            <v>kinnisvara</v>
          </cell>
          <cell r="D1478" t="str">
            <v>koik</v>
          </cell>
          <cell r="E1478">
            <v>1000.031629</v>
          </cell>
          <cell r="F1478">
            <v>0.70409500000000003</v>
          </cell>
          <cell r="G1478">
            <v>1.874E-3</v>
          </cell>
        </row>
        <row r="1479">
          <cell r="A1479">
            <v>36068</v>
          </cell>
          <cell r="B1479">
            <v>767</v>
          </cell>
          <cell r="C1479" t="str">
            <v>muu</v>
          </cell>
          <cell r="D1479" t="str">
            <v>koik</v>
          </cell>
          <cell r="E1479">
            <v>1269.262825</v>
          </cell>
          <cell r="F1479">
            <v>5.3318880000000002</v>
          </cell>
          <cell r="G1479">
            <v>1.1232709999999999</v>
          </cell>
        </row>
        <row r="1480">
          <cell r="A1480">
            <v>36068</v>
          </cell>
          <cell r="B1480">
            <v>767</v>
          </cell>
          <cell r="C1480" t="str">
            <v>muu eraisiku laen</v>
          </cell>
          <cell r="D1480" t="str">
            <v>eraisik</v>
          </cell>
          <cell r="E1480">
            <v>881.40396299999998</v>
          </cell>
          <cell r="F1480">
            <v>28.329861000000001</v>
          </cell>
          <cell r="G1480">
            <v>16.016048999999999</v>
          </cell>
        </row>
        <row r="1481">
          <cell r="A1481">
            <v>36068</v>
          </cell>
          <cell r="B1481">
            <v>767</v>
          </cell>
          <cell r="C1481" t="str">
            <v>põllumajandus</v>
          </cell>
          <cell r="D1481" t="str">
            <v>koik</v>
          </cell>
          <cell r="E1481">
            <v>199.95356899999999</v>
          </cell>
          <cell r="F1481">
            <v>0.60410600000000003</v>
          </cell>
          <cell r="G1481">
            <v>0.33473999999999998</v>
          </cell>
        </row>
        <row r="1482">
          <cell r="A1482">
            <v>36068</v>
          </cell>
          <cell r="B1482">
            <v>767</v>
          </cell>
          <cell r="C1482" t="str">
            <v>transport</v>
          </cell>
          <cell r="D1482" t="str">
            <v>koik</v>
          </cell>
          <cell r="E1482">
            <v>382.58205600000002</v>
          </cell>
          <cell r="F1482">
            <v>5.0462619999999996</v>
          </cell>
          <cell r="G1482">
            <v>2.853774</v>
          </cell>
        </row>
        <row r="1483">
          <cell r="A1483">
            <v>36068</v>
          </cell>
          <cell r="B1483">
            <v>767</v>
          </cell>
          <cell r="C1483" t="str">
            <v>tööstus</v>
          </cell>
          <cell r="D1483" t="str">
            <v>koik</v>
          </cell>
          <cell r="E1483">
            <v>1545.843427</v>
          </cell>
          <cell r="F1483">
            <v>1.9055820000000001</v>
          </cell>
          <cell r="G1483">
            <v>1.5805819999999999</v>
          </cell>
        </row>
        <row r="1484">
          <cell r="A1484">
            <v>36068</v>
          </cell>
          <cell r="B1484">
            <v>793</v>
          </cell>
          <cell r="C1484" t="str">
            <v>ehitus</v>
          </cell>
          <cell r="D1484" t="str">
            <v>koik</v>
          </cell>
          <cell r="E1484">
            <v>0.87961400000000001</v>
          </cell>
          <cell r="F1484">
            <v>0</v>
          </cell>
          <cell r="G1484">
            <v>0</v>
          </cell>
        </row>
        <row r="1485">
          <cell r="A1485">
            <v>36068</v>
          </cell>
          <cell r="B1485">
            <v>793</v>
          </cell>
          <cell r="C1485" t="str">
            <v>eluasemelaen</v>
          </cell>
          <cell r="D1485" t="str">
            <v>eraisik</v>
          </cell>
          <cell r="E1485">
            <v>4.4861999999999999E-2</v>
          </cell>
          <cell r="F1485">
            <v>0</v>
          </cell>
          <cell r="G1485">
            <v>0</v>
          </cell>
        </row>
        <row r="1486">
          <cell r="A1486">
            <v>36068</v>
          </cell>
          <cell r="B1486">
            <v>793</v>
          </cell>
          <cell r="C1486" t="str">
            <v>hotellid ja restoranid</v>
          </cell>
          <cell r="D1486" t="str">
            <v>koik</v>
          </cell>
          <cell r="E1486">
            <v>4.6731610000000003</v>
          </cell>
          <cell r="F1486">
            <v>0</v>
          </cell>
          <cell r="G1486">
            <v>0</v>
          </cell>
        </row>
        <row r="1487">
          <cell r="A1487">
            <v>36068</v>
          </cell>
          <cell r="B1487">
            <v>793</v>
          </cell>
          <cell r="C1487" t="str">
            <v>kaubandus</v>
          </cell>
          <cell r="D1487" t="str">
            <v>koik</v>
          </cell>
          <cell r="E1487">
            <v>4.4362440000000003</v>
          </cell>
          <cell r="F1487">
            <v>5.2999999999999999E-2</v>
          </cell>
          <cell r="G1487">
            <v>5.2999999999999999E-2</v>
          </cell>
        </row>
        <row r="1488">
          <cell r="A1488">
            <v>36068</v>
          </cell>
          <cell r="B1488">
            <v>793</v>
          </cell>
          <cell r="C1488" t="str">
            <v>kinnisvara</v>
          </cell>
          <cell r="D1488" t="str">
            <v>koik</v>
          </cell>
          <cell r="E1488">
            <v>0.57999999999999996</v>
          </cell>
          <cell r="F1488">
            <v>0</v>
          </cell>
          <cell r="G1488">
            <v>0</v>
          </cell>
        </row>
        <row r="1489">
          <cell r="A1489">
            <v>36068</v>
          </cell>
          <cell r="B1489">
            <v>793</v>
          </cell>
          <cell r="C1489" t="str">
            <v>muu</v>
          </cell>
          <cell r="D1489" t="str">
            <v>koik</v>
          </cell>
          <cell r="E1489">
            <v>31.886320000000001</v>
          </cell>
          <cell r="F1489">
            <v>0</v>
          </cell>
          <cell r="G1489">
            <v>0</v>
          </cell>
        </row>
        <row r="1490">
          <cell r="A1490">
            <v>36068</v>
          </cell>
          <cell r="B1490">
            <v>793</v>
          </cell>
          <cell r="C1490" t="str">
            <v>muu eraisiku laen</v>
          </cell>
          <cell r="D1490" t="str">
            <v>eraisik</v>
          </cell>
          <cell r="E1490">
            <v>3.4116390000000001</v>
          </cell>
          <cell r="F1490">
            <v>0.11496000000000001</v>
          </cell>
          <cell r="G1490">
            <v>2.5999999999999999E-2</v>
          </cell>
        </row>
        <row r="1491">
          <cell r="A1491">
            <v>36068</v>
          </cell>
          <cell r="B1491">
            <v>793</v>
          </cell>
          <cell r="C1491" t="str">
            <v>põllumajandus</v>
          </cell>
          <cell r="D1491" t="str">
            <v>koik</v>
          </cell>
          <cell r="E1491">
            <v>0</v>
          </cell>
          <cell r="F1491">
            <v>0.28589900000000001</v>
          </cell>
          <cell r="G1491">
            <v>0.28589900000000001</v>
          </cell>
        </row>
        <row r="1492">
          <cell r="A1492">
            <v>36068</v>
          </cell>
          <cell r="B1492">
            <v>793</v>
          </cell>
          <cell r="C1492" t="str">
            <v>tööstus</v>
          </cell>
          <cell r="D1492" t="str">
            <v>koik</v>
          </cell>
          <cell r="E1492">
            <v>0.44487599999999999</v>
          </cell>
          <cell r="F1492">
            <v>0</v>
          </cell>
          <cell r="G1492">
            <v>0</v>
          </cell>
        </row>
        <row r="1493">
          <cell r="A1493">
            <v>36068</v>
          </cell>
          <cell r="B1493">
            <v>801</v>
          </cell>
          <cell r="C1493" t="str">
            <v>ehitus</v>
          </cell>
          <cell r="D1493" t="str">
            <v>koik</v>
          </cell>
          <cell r="E1493">
            <v>3</v>
          </cell>
          <cell r="F1493">
            <v>0</v>
          </cell>
          <cell r="G1493">
            <v>0</v>
          </cell>
        </row>
        <row r="1494">
          <cell r="A1494">
            <v>36068</v>
          </cell>
          <cell r="B1494">
            <v>801</v>
          </cell>
          <cell r="C1494" t="str">
            <v>eluasemelaen</v>
          </cell>
          <cell r="D1494" t="str">
            <v>eraisik</v>
          </cell>
          <cell r="E1494">
            <v>31.174396000000002</v>
          </cell>
          <cell r="F1494">
            <v>0</v>
          </cell>
          <cell r="G1494">
            <v>0</v>
          </cell>
        </row>
        <row r="1495">
          <cell r="A1495">
            <v>36068</v>
          </cell>
          <cell r="B1495">
            <v>801</v>
          </cell>
          <cell r="C1495" t="str">
            <v>hotellid ja restoranid</v>
          </cell>
          <cell r="D1495" t="str">
            <v>koik</v>
          </cell>
          <cell r="E1495">
            <v>2</v>
          </cell>
          <cell r="F1495">
            <v>0</v>
          </cell>
          <cell r="G1495">
            <v>0</v>
          </cell>
        </row>
        <row r="1496">
          <cell r="A1496">
            <v>36068</v>
          </cell>
          <cell r="B1496">
            <v>801</v>
          </cell>
          <cell r="C1496" t="str">
            <v>kaubandus</v>
          </cell>
          <cell r="D1496" t="str">
            <v>koik</v>
          </cell>
          <cell r="E1496">
            <v>196.77145300000001</v>
          </cell>
          <cell r="F1496">
            <v>0</v>
          </cell>
          <cell r="G1496">
            <v>0</v>
          </cell>
        </row>
        <row r="1497">
          <cell r="A1497">
            <v>36068</v>
          </cell>
          <cell r="B1497">
            <v>801</v>
          </cell>
          <cell r="C1497" t="str">
            <v>kinnisvara</v>
          </cell>
          <cell r="D1497" t="str">
            <v>koik</v>
          </cell>
          <cell r="E1497">
            <v>35.128363999999998</v>
          </cell>
          <cell r="F1497">
            <v>0</v>
          </cell>
          <cell r="G1497">
            <v>0</v>
          </cell>
        </row>
        <row r="1498">
          <cell r="A1498">
            <v>36068</v>
          </cell>
          <cell r="B1498">
            <v>801</v>
          </cell>
          <cell r="C1498" t="str">
            <v>muu</v>
          </cell>
          <cell r="D1498" t="str">
            <v>koik</v>
          </cell>
          <cell r="E1498">
            <v>43.055008999999998</v>
          </cell>
          <cell r="F1498">
            <v>0</v>
          </cell>
          <cell r="G1498">
            <v>0</v>
          </cell>
        </row>
        <row r="1499">
          <cell r="A1499">
            <v>36068</v>
          </cell>
          <cell r="B1499">
            <v>801</v>
          </cell>
          <cell r="C1499" t="str">
            <v>muu eraisiku laen</v>
          </cell>
          <cell r="D1499" t="str">
            <v>eraisik</v>
          </cell>
          <cell r="E1499">
            <v>0.54756099999999996</v>
          </cell>
          <cell r="F1499">
            <v>0</v>
          </cell>
          <cell r="G1499">
            <v>0</v>
          </cell>
        </row>
        <row r="1500">
          <cell r="A1500">
            <v>36068</v>
          </cell>
          <cell r="B1500">
            <v>801</v>
          </cell>
          <cell r="C1500" t="str">
            <v>põllumajandus</v>
          </cell>
          <cell r="D1500" t="str">
            <v>koik</v>
          </cell>
          <cell r="E1500">
            <v>2.7598829999999999</v>
          </cell>
          <cell r="F1500">
            <v>0</v>
          </cell>
          <cell r="G1500">
            <v>0</v>
          </cell>
        </row>
        <row r="1501">
          <cell r="A1501">
            <v>36068</v>
          </cell>
          <cell r="B1501">
            <v>801</v>
          </cell>
          <cell r="C1501" t="str">
            <v>transport</v>
          </cell>
          <cell r="D1501" t="str">
            <v>koik</v>
          </cell>
          <cell r="E1501">
            <v>36</v>
          </cell>
          <cell r="F1501">
            <v>0</v>
          </cell>
          <cell r="G1501">
            <v>0</v>
          </cell>
        </row>
        <row r="1502">
          <cell r="A1502">
            <v>36068</v>
          </cell>
          <cell r="B1502">
            <v>801</v>
          </cell>
          <cell r="C1502" t="str">
            <v>tööstus</v>
          </cell>
          <cell r="D1502" t="str">
            <v>koik</v>
          </cell>
          <cell r="E1502">
            <v>359.26799699999998</v>
          </cell>
          <cell r="F1502">
            <v>0</v>
          </cell>
          <cell r="G1502">
            <v>0</v>
          </cell>
        </row>
        <row r="1503">
          <cell r="A1503">
            <v>36099</v>
          </cell>
          <cell r="B1503">
            <v>160</v>
          </cell>
          <cell r="C1503" t="str">
            <v>ehitus</v>
          </cell>
          <cell r="D1503" t="str">
            <v>koik</v>
          </cell>
          <cell r="E1503">
            <v>949.47199999999998</v>
          </cell>
          <cell r="F1503">
            <v>11.470224999999999</v>
          </cell>
          <cell r="G1503">
            <v>6.3491369999999998</v>
          </cell>
        </row>
        <row r="1504">
          <cell r="A1504">
            <v>36099</v>
          </cell>
          <cell r="B1504">
            <v>160</v>
          </cell>
          <cell r="C1504" t="str">
            <v>eluasemelaen</v>
          </cell>
          <cell r="D1504" t="str">
            <v>eraisik</v>
          </cell>
          <cell r="E1504">
            <v>2811.4057339999999</v>
          </cell>
          <cell r="F1504">
            <v>60.608673000000003</v>
          </cell>
          <cell r="G1504">
            <v>41.634120000000003</v>
          </cell>
        </row>
        <row r="1505">
          <cell r="A1505">
            <v>36099</v>
          </cell>
          <cell r="B1505">
            <v>160</v>
          </cell>
          <cell r="C1505" t="str">
            <v>hotellid ja restoranid</v>
          </cell>
          <cell r="D1505" t="str">
            <v>koik</v>
          </cell>
          <cell r="E1505">
            <v>657.84300499999995</v>
          </cell>
          <cell r="F1505">
            <v>24.348461</v>
          </cell>
          <cell r="G1505">
            <v>16.234777000000001</v>
          </cell>
        </row>
        <row r="1506">
          <cell r="A1506">
            <v>36099</v>
          </cell>
          <cell r="B1506">
            <v>160</v>
          </cell>
          <cell r="C1506" t="str">
            <v>kaubandus</v>
          </cell>
          <cell r="D1506" t="str">
            <v>koik</v>
          </cell>
          <cell r="E1506">
            <v>3268.8605309999998</v>
          </cell>
          <cell r="F1506">
            <v>168.00987699999999</v>
          </cell>
          <cell r="G1506">
            <v>102.546922</v>
          </cell>
        </row>
        <row r="1507">
          <cell r="A1507">
            <v>36099</v>
          </cell>
          <cell r="B1507">
            <v>160</v>
          </cell>
          <cell r="C1507" t="str">
            <v>kinnisvara</v>
          </cell>
          <cell r="D1507" t="str">
            <v>koik</v>
          </cell>
          <cell r="E1507">
            <v>2701.536415</v>
          </cell>
          <cell r="F1507">
            <v>34.893748000000002</v>
          </cell>
          <cell r="G1507">
            <v>20.054433</v>
          </cell>
        </row>
        <row r="1508">
          <cell r="A1508">
            <v>36099</v>
          </cell>
          <cell r="B1508">
            <v>160</v>
          </cell>
          <cell r="C1508" t="str">
            <v>muu</v>
          </cell>
          <cell r="D1508" t="str">
            <v>koik</v>
          </cell>
          <cell r="E1508">
            <v>1836.7536439999999</v>
          </cell>
          <cell r="F1508">
            <v>30.577597000000001</v>
          </cell>
          <cell r="G1508">
            <v>24.065829000000001</v>
          </cell>
        </row>
        <row r="1509">
          <cell r="A1509">
            <v>36099</v>
          </cell>
          <cell r="B1509">
            <v>160</v>
          </cell>
          <cell r="C1509" t="str">
            <v>muu eraisiku laen</v>
          </cell>
          <cell r="D1509" t="str">
            <v>eraisik</v>
          </cell>
          <cell r="E1509">
            <v>1465.7930710000001</v>
          </cell>
          <cell r="F1509">
            <v>63.348486999999999</v>
          </cell>
          <cell r="G1509">
            <v>41.119418000000003</v>
          </cell>
        </row>
        <row r="1510">
          <cell r="A1510">
            <v>36099</v>
          </cell>
          <cell r="B1510">
            <v>160</v>
          </cell>
          <cell r="C1510" t="str">
            <v>põllumajandus</v>
          </cell>
          <cell r="D1510" t="str">
            <v>koik</v>
          </cell>
          <cell r="E1510">
            <v>496.68911400000002</v>
          </cell>
          <cell r="F1510">
            <v>25.30236</v>
          </cell>
          <cell r="G1510">
            <v>15.109166999999999</v>
          </cell>
        </row>
        <row r="1511">
          <cell r="A1511">
            <v>36099</v>
          </cell>
          <cell r="B1511">
            <v>160</v>
          </cell>
          <cell r="C1511" t="str">
            <v>transport</v>
          </cell>
          <cell r="D1511" t="str">
            <v>koik</v>
          </cell>
          <cell r="E1511">
            <v>1048.5451539999999</v>
          </cell>
          <cell r="F1511">
            <v>19.277137</v>
          </cell>
          <cell r="G1511">
            <v>13.958223</v>
          </cell>
        </row>
        <row r="1512">
          <cell r="A1512">
            <v>36099</v>
          </cell>
          <cell r="B1512">
            <v>160</v>
          </cell>
          <cell r="C1512" t="str">
            <v>tööstus</v>
          </cell>
          <cell r="D1512" t="str">
            <v>koik</v>
          </cell>
          <cell r="E1512">
            <v>4066.8144830000001</v>
          </cell>
          <cell r="F1512">
            <v>236.42105100000001</v>
          </cell>
          <cell r="G1512">
            <v>91.499065000000002</v>
          </cell>
        </row>
        <row r="1513">
          <cell r="A1513">
            <v>36099</v>
          </cell>
          <cell r="B1513">
            <v>160</v>
          </cell>
          <cell r="C1513" t="str">
            <v>õppelaen</v>
          </cell>
          <cell r="D1513" t="str">
            <v>eraisik</v>
          </cell>
          <cell r="E1513">
            <v>0.19175700000000001</v>
          </cell>
          <cell r="F1513">
            <v>3.0272E-2</v>
          </cell>
          <cell r="G1513">
            <v>3.0272E-2</v>
          </cell>
        </row>
        <row r="1514">
          <cell r="A1514">
            <v>36099</v>
          </cell>
          <cell r="B1514">
            <v>401</v>
          </cell>
          <cell r="C1514" t="str">
            <v>ehitus</v>
          </cell>
          <cell r="D1514" t="str">
            <v>koik</v>
          </cell>
          <cell r="E1514">
            <v>569.55725600000005</v>
          </cell>
          <cell r="F1514">
            <v>8.0732429999999997</v>
          </cell>
          <cell r="G1514">
            <v>2.9521549999999999</v>
          </cell>
        </row>
        <row r="1515">
          <cell r="A1515">
            <v>36099</v>
          </cell>
          <cell r="B1515">
            <v>401</v>
          </cell>
          <cell r="C1515" t="str">
            <v>eluasemelaen</v>
          </cell>
          <cell r="D1515" t="str">
            <v>eraisik</v>
          </cell>
          <cell r="E1515">
            <v>950.67697699999997</v>
          </cell>
          <cell r="F1515">
            <v>38.165581000000003</v>
          </cell>
          <cell r="G1515">
            <v>26.674064000000001</v>
          </cell>
        </row>
        <row r="1516">
          <cell r="A1516">
            <v>36099</v>
          </cell>
          <cell r="B1516">
            <v>401</v>
          </cell>
          <cell r="C1516" t="str">
            <v>hotellid ja restoranid</v>
          </cell>
          <cell r="D1516" t="str">
            <v>koik</v>
          </cell>
          <cell r="E1516">
            <v>277.387541</v>
          </cell>
          <cell r="F1516">
            <v>10.821166</v>
          </cell>
          <cell r="G1516">
            <v>10.821166</v>
          </cell>
        </row>
        <row r="1517">
          <cell r="A1517">
            <v>36099</v>
          </cell>
          <cell r="B1517">
            <v>401</v>
          </cell>
          <cell r="C1517" t="str">
            <v>kaubandus</v>
          </cell>
          <cell r="D1517" t="str">
            <v>koik</v>
          </cell>
          <cell r="E1517">
            <v>1310.9605919999999</v>
          </cell>
          <cell r="F1517">
            <v>109.67315499999999</v>
          </cell>
          <cell r="G1517">
            <v>82.138361000000003</v>
          </cell>
        </row>
        <row r="1518">
          <cell r="A1518">
            <v>36099</v>
          </cell>
          <cell r="B1518">
            <v>401</v>
          </cell>
          <cell r="C1518" t="str">
            <v>kinnisvara</v>
          </cell>
          <cell r="D1518" t="str">
            <v>koik</v>
          </cell>
          <cell r="E1518">
            <v>1087.7590929999999</v>
          </cell>
          <cell r="F1518">
            <v>19.615359000000002</v>
          </cell>
          <cell r="G1518">
            <v>19.315359000000001</v>
          </cell>
        </row>
        <row r="1519">
          <cell r="A1519">
            <v>36099</v>
          </cell>
          <cell r="B1519">
            <v>401</v>
          </cell>
          <cell r="C1519" t="str">
            <v>muu</v>
          </cell>
          <cell r="D1519" t="str">
            <v>koik</v>
          </cell>
          <cell r="E1519">
            <v>488.31416400000001</v>
          </cell>
          <cell r="F1519">
            <v>22.734784000000001</v>
          </cell>
          <cell r="G1519">
            <v>21.786207999999998</v>
          </cell>
        </row>
        <row r="1520">
          <cell r="A1520">
            <v>36099</v>
          </cell>
          <cell r="B1520">
            <v>401</v>
          </cell>
          <cell r="C1520" t="str">
            <v>muu eraisiku laen</v>
          </cell>
          <cell r="D1520" t="str">
            <v>eraisik</v>
          </cell>
          <cell r="E1520">
            <v>456.27309500000001</v>
          </cell>
          <cell r="F1520">
            <v>29.907793999999999</v>
          </cell>
          <cell r="G1520">
            <v>22.042518999999999</v>
          </cell>
        </row>
        <row r="1521">
          <cell r="A1521">
            <v>36099</v>
          </cell>
          <cell r="B1521">
            <v>401</v>
          </cell>
          <cell r="C1521" t="str">
            <v>põllumajandus</v>
          </cell>
          <cell r="D1521" t="str">
            <v>koik</v>
          </cell>
          <cell r="E1521">
            <v>251.67227199999999</v>
          </cell>
          <cell r="F1521">
            <v>13.689280999999999</v>
          </cell>
          <cell r="G1521">
            <v>10.765529000000001</v>
          </cell>
        </row>
        <row r="1522">
          <cell r="A1522">
            <v>36099</v>
          </cell>
          <cell r="B1522">
            <v>401</v>
          </cell>
          <cell r="C1522" t="str">
            <v>transport</v>
          </cell>
          <cell r="D1522" t="str">
            <v>koik</v>
          </cell>
          <cell r="E1522">
            <v>440.08909699999998</v>
          </cell>
          <cell r="F1522">
            <v>10.409281</v>
          </cell>
          <cell r="G1522">
            <v>10.409281</v>
          </cell>
        </row>
        <row r="1523">
          <cell r="A1523">
            <v>36099</v>
          </cell>
          <cell r="B1523">
            <v>401</v>
          </cell>
          <cell r="C1523" t="str">
            <v>tööstus</v>
          </cell>
          <cell r="D1523" t="str">
            <v>koik</v>
          </cell>
          <cell r="E1523">
            <v>1438.4244200000001</v>
          </cell>
          <cell r="F1523">
            <v>58.671635999999999</v>
          </cell>
          <cell r="G1523">
            <v>50.358136000000002</v>
          </cell>
        </row>
        <row r="1524">
          <cell r="A1524">
            <v>36099</v>
          </cell>
          <cell r="B1524">
            <v>401</v>
          </cell>
          <cell r="C1524" t="str">
            <v>õppelaen</v>
          </cell>
          <cell r="D1524" t="str">
            <v>eraisik</v>
          </cell>
          <cell r="E1524">
            <v>0.129632</v>
          </cell>
          <cell r="F1524">
            <v>0</v>
          </cell>
          <cell r="G1524">
            <v>0</v>
          </cell>
        </row>
        <row r="1525">
          <cell r="A1525">
            <v>36099</v>
          </cell>
          <cell r="B1525">
            <v>720</v>
          </cell>
          <cell r="C1525" t="str">
            <v>ehitus</v>
          </cell>
          <cell r="D1525" t="str">
            <v>koik</v>
          </cell>
          <cell r="E1525">
            <v>18.466633999999999</v>
          </cell>
          <cell r="F1525">
            <v>0</v>
          </cell>
          <cell r="G1525">
            <v>0</v>
          </cell>
        </row>
        <row r="1526">
          <cell r="A1526">
            <v>36099</v>
          </cell>
          <cell r="B1526">
            <v>720</v>
          </cell>
          <cell r="C1526" t="str">
            <v>eluasemelaen</v>
          </cell>
          <cell r="D1526" t="str">
            <v>eraisik</v>
          </cell>
          <cell r="E1526">
            <v>102.337763</v>
          </cell>
          <cell r="F1526">
            <v>7.4856000000000006E-2</v>
          </cell>
          <cell r="G1526">
            <v>0</v>
          </cell>
        </row>
        <row r="1527">
          <cell r="A1527">
            <v>36099</v>
          </cell>
          <cell r="B1527">
            <v>720</v>
          </cell>
          <cell r="C1527" t="str">
            <v>hotellid ja restoranid</v>
          </cell>
          <cell r="D1527" t="str">
            <v>koik</v>
          </cell>
          <cell r="E1527">
            <v>62.891114000000002</v>
          </cell>
          <cell r="F1527">
            <v>5.4136110000000004</v>
          </cell>
          <cell r="G1527">
            <v>5.4136110000000004</v>
          </cell>
        </row>
        <row r="1528">
          <cell r="A1528">
            <v>36099</v>
          </cell>
          <cell r="B1528">
            <v>720</v>
          </cell>
          <cell r="C1528" t="str">
            <v>kaubandus</v>
          </cell>
          <cell r="D1528" t="str">
            <v>koik</v>
          </cell>
          <cell r="E1528">
            <v>167.58121499999999</v>
          </cell>
          <cell r="F1528">
            <v>8.5317849999999993</v>
          </cell>
          <cell r="G1528">
            <v>4.9194509999999996</v>
          </cell>
        </row>
        <row r="1529">
          <cell r="A1529">
            <v>36099</v>
          </cell>
          <cell r="B1529">
            <v>720</v>
          </cell>
          <cell r="C1529" t="str">
            <v>kinnisvara</v>
          </cell>
          <cell r="D1529" t="str">
            <v>koik</v>
          </cell>
          <cell r="E1529">
            <v>314.19850700000001</v>
          </cell>
          <cell r="F1529">
            <v>0</v>
          </cell>
          <cell r="G1529">
            <v>0</v>
          </cell>
        </row>
        <row r="1530">
          <cell r="A1530">
            <v>36099</v>
          </cell>
          <cell r="B1530">
            <v>720</v>
          </cell>
          <cell r="C1530" t="str">
            <v>muu</v>
          </cell>
          <cell r="D1530" t="str">
            <v>koik</v>
          </cell>
          <cell r="E1530">
            <v>14.204719000000001</v>
          </cell>
          <cell r="F1530">
            <v>0</v>
          </cell>
          <cell r="G1530">
            <v>0</v>
          </cell>
        </row>
        <row r="1531">
          <cell r="A1531">
            <v>36099</v>
          </cell>
          <cell r="B1531">
            <v>720</v>
          </cell>
          <cell r="C1531" t="str">
            <v>muu eraisiku laen</v>
          </cell>
          <cell r="D1531" t="str">
            <v>eraisik</v>
          </cell>
          <cell r="E1531">
            <v>56.624971000000002</v>
          </cell>
          <cell r="F1531">
            <v>0</v>
          </cell>
          <cell r="G1531">
            <v>0</v>
          </cell>
        </row>
        <row r="1532">
          <cell r="A1532">
            <v>36099</v>
          </cell>
          <cell r="B1532">
            <v>720</v>
          </cell>
          <cell r="C1532" t="str">
            <v>põllumajandus</v>
          </cell>
          <cell r="D1532" t="str">
            <v>koik</v>
          </cell>
          <cell r="E1532">
            <v>13.718406999999999</v>
          </cell>
          <cell r="F1532">
            <v>0</v>
          </cell>
          <cell r="G1532">
            <v>0</v>
          </cell>
        </row>
        <row r="1533">
          <cell r="A1533">
            <v>36099</v>
          </cell>
          <cell r="B1533">
            <v>720</v>
          </cell>
          <cell r="C1533" t="str">
            <v>transport</v>
          </cell>
          <cell r="D1533" t="str">
            <v>koik</v>
          </cell>
          <cell r="E1533">
            <v>36.960472000000003</v>
          </cell>
          <cell r="F1533">
            <v>0</v>
          </cell>
          <cell r="G1533">
            <v>0</v>
          </cell>
        </row>
        <row r="1534">
          <cell r="A1534">
            <v>36099</v>
          </cell>
          <cell r="B1534">
            <v>720</v>
          </cell>
          <cell r="C1534" t="str">
            <v>tööstus</v>
          </cell>
          <cell r="D1534" t="str">
            <v>koik</v>
          </cell>
          <cell r="E1534">
            <v>96.501085000000003</v>
          </cell>
          <cell r="F1534">
            <v>0</v>
          </cell>
          <cell r="G1534">
            <v>0</v>
          </cell>
        </row>
        <row r="1535">
          <cell r="A1535">
            <v>36099</v>
          </cell>
          <cell r="B1535">
            <v>742</v>
          </cell>
          <cell r="C1535" t="str">
            <v>ehitus</v>
          </cell>
          <cell r="D1535" t="str">
            <v>koik</v>
          </cell>
          <cell r="E1535">
            <v>6.8353020000000004</v>
          </cell>
          <cell r="F1535">
            <v>3.3969819999999999</v>
          </cell>
          <cell r="G1535">
            <v>3.3969819999999999</v>
          </cell>
        </row>
        <row r="1536">
          <cell r="A1536">
            <v>36099</v>
          </cell>
          <cell r="B1536">
            <v>742</v>
          </cell>
          <cell r="C1536" t="str">
            <v>eluasemelaen</v>
          </cell>
          <cell r="D1536" t="str">
            <v>eraisik</v>
          </cell>
          <cell r="E1536">
            <v>17.021139999999999</v>
          </cell>
          <cell r="F1536">
            <v>0.72131800000000001</v>
          </cell>
          <cell r="G1536">
            <v>0.50476699999999997</v>
          </cell>
        </row>
        <row r="1537">
          <cell r="A1537">
            <v>36099</v>
          </cell>
          <cell r="B1537">
            <v>742</v>
          </cell>
          <cell r="C1537" t="str">
            <v>hotellid ja restoranid</v>
          </cell>
          <cell r="D1537" t="str">
            <v>koik</v>
          </cell>
          <cell r="E1537">
            <v>11.337282999999999</v>
          </cell>
          <cell r="F1537">
            <v>0</v>
          </cell>
          <cell r="G1537">
            <v>0</v>
          </cell>
        </row>
        <row r="1538">
          <cell r="A1538">
            <v>36099</v>
          </cell>
          <cell r="B1538">
            <v>742</v>
          </cell>
          <cell r="C1538" t="str">
            <v>kaubandus</v>
          </cell>
          <cell r="D1538" t="str">
            <v>koik</v>
          </cell>
          <cell r="E1538">
            <v>63.591921999999997</v>
          </cell>
          <cell r="F1538">
            <v>33.499037000000001</v>
          </cell>
          <cell r="G1538">
            <v>7.4929170000000003</v>
          </cell>
        </row>
        <row r="1539">
          <cell r="A1539">
            <v>36099</v>
          </cell>
          <cell r="B1539">
            <v>742</v>
          </cell>
          <cell r="C1539" t="str">
            <v>kinnisvara</v>
          </cell>
          <cell r="D1539" t="str">
            <v>koik</v>
          </cell>
          <cell r="E1539">
            <v>37.339204000000002</v>
          </cell>
          <cell r="F1539">
            <v>3.7199999999999997E-2</v>
          </cell>
          <cell r="G1539">
            <v>3.7199999999999997E-2</v>
          </cell>
        </row>
        <row r="1540">
          <cell r="A1540">
            <v>36099</v>
          </cell>
          <cell r="B1540">
            <v>742</v>
          </cell>
          <cell r="C1540" t="str">
            <v>muu</v>
          </cell>
          <cell r="D1540" t="str">
            <v>koik</v>
          </cell>
          <cell r="E1540">
            <v>2.5448390000000001</v>
          </cell>
          <cell r="F1540">
            <v>0.26719199999999999</v>
          </cell>
          <cell r="G1540">
            <v>0.26719199999999999</v>
          </cell>
        </row>
        <row r="1541">
          <cell r="A1541">
            <v>36099</v>
          </cell>
          <cell r="B1541">
            <v>742</v>
          </cell>
          <cell r="C1541" t="str">
            <v>muu eraisiku laen</v>
          </cell>
          <cell r="D1541" t="str">
            <v>eraisik</v>
          </cell>
          <cell r="E1541">
            <v>30.166505999999998</v>
          </cell>
          <cell r="F1541">
            <v>4.2085350000000004</v>
          </cell>
          <cell r="G1541">
            <v>2.396242</v>
          </cell>
        </row>
        <row r="1542">
          <cell r="A1542">
            <v>36099</v>
          </cell>
          <cell r="B1542">
            <v>742</v>
          </cell>
          <cell r="C1542" t="str">
            <v>põllumajandus</v>
          </cell>
          <cell r="D1542" t="str">
            <v>koik</v>
          </cell>
          <cell r="E1542">
            <v>13.934960999999999</v>
          </cell>
          <cell r="F1542">
            <v>10.553867</v>
          </cell>
          <cell r="G1542">
            <v>3.7229990000000002</v>
          </cell>
        </row>
        <row r="1543">
          <cell r="A1543">
            <v>36099</v>
          </cell>
          <cell r="B1543">
            <v>742</v>
          </cell>
          <cell r="C1543" t="str">
            <v>transport</v>
          </cell>
          <cell r="D1543" t="str">
            <v>koik</v>
          </cell>
          <cell r="E1543">
            <v>50.329588000000001</v>
          </cell>
          <cell r="F1543">
            <v>5.9942890000000002</v>
          </cell>
          <cell r="G1543">
            <v>0.73044100000000001</v>
          </cell>
        </row>
        <row r="1544">
          <cell r="A1544">
            <v>36099</v>
          </cell>
          <cell r="B1544">
            <v>742</v>
          </cell>
          <cell r="C1544" t="str">
            <v>tööstus</v>
          </cell>
          <cell r="D1544" t="str">
            <v>koik</v>
          </cell>
          <cell r="E1544">
            <v>70.890314000000004</v>
          </cell>
          <cell r="F1544">
            <v>25.583347</v>
          </cell>
          <cell r="G1544">
            <v>24.135346999999999</v>
          </cell>
        </row>
        <row r="1545">
          <cell r="A1545">
            <v>36099</v>
          </cell>
          <cell r="B1545">
            <v>742</v>
          </cell>
          <cell r="C1545" t="str">
            <v>õppelaen</v>
          </cell>
          <cell r="D1545" t="str">
            <v>eraisik</v>
          </cell>
          <cell r="E1545">
            <v>5.8040000000000001E-2</v>
          </cell>
          <cell r="F1545">
            <v>3.0272E-2</v>
          </cell>
          <cell r="G1545">
            <v>3.0272E-2</v>
          </cell>
        </row>
        <row r="1546">
          <cell r="A1546">
            <v>36099</v>
          </cell>
          <cell r="B1546">
            <v>767</v>
          </cell>
          <cell r="C1546" t="str">
            <v>ehitus</v>
          </cell>
          <cell r="D1546" t="str">
            <v>koik</v>
          </cell>
          <cell r="E1546">
            <v>292.79745400000002</v>
          </cell>
          <cell r="F1546">
            <v>0</v>
          </cell>
          <cell r="G1546">
            <v>0</v>
          </cell>
        </row>
        <row r="1547">
          <cell r="A1547">
            <v>36099</v>
          </cell>
          <cell r="B1547">
            <v>767</v>
          </cell>
          <cell r="C1547" t="str">
            <v>eluasemelaen</v>
          </cell>
          <cell r="D1547" t="str">
            <v>eraisik</v>
          </cell>
          <cell r="E1547">
            <v>1696.726101</v>
          </cell>
          <cell r="F1547">
            <v>21.646917999999999</v>
          </cell>
          <cell r="G1547">
            <v>14.455289</v>
          </cell>
        </row>
        <row r="1548">
          <cell r="A1548">
            <v>36099</v>
          </cell>
          <cell r="B1548">
            <v>767</v>
          </cell>
          <cell r="C1548" t="str">
            <v>hotellid ja restoranid</v>
          </cell>
          <cell r="D1548" t="str">
            <v>koik</v>
          </cell>
          <cell r="E1548">
            <v>221.90963500000001</v>
          </cell>
          <cell r="F1548">
            <v>0</v>
          </cell>
          <cell r="G1548">
            <v>0</v>
          </cell>
        </row>
        <row r="1549">
          <cell r="A1549">
            <v>36099</v>
          </cell>
          <cell r="B1549">
            <v>767</v>
          </cell>
          <cell r="C1549" t="str">
            <v>kaubandus</v>
          </cell>
          <cell r="D1549" t="str">
            <v>koik</v>
          </cell>
          <cell r="E1549">
            <v>1509.775122</v>
          </cell>
          <cell r="F1549">
            <v>11.073332000000001</v>
          </cell>
          <cell r="G1549">
            <v>2.9231929999999999</v>
          </cell>
        </row>
        <row r="1550">
          <cell r="A1550">
            <v>36099</v>
          </cell>
          <cell r="B1550">
            <v>767</v>
          </cell>
          <cell r="C1550" t="str">
            <v>kinnisvara</v>
          </cell>
          <cell r="D1550" t="str">
            <v>koik</v>
          </cell>
          <cell r="E1550">
            <v>993.94080899999994</v>
          </cell>
          <cell r="F1550">
            <v>15.241189</v>
          </cell>
          <cell r="G1550">
            <v>0.701874</v>
          </cell>
        </row>
        <row r="1551">
          <cell r="A1551">
            <v>36099</v>
          </cell>
          <cell r="B1551">
            <v>767</v>
          </cell>
          <cell r="C1551" t="str">
            <v>muu</v>
          </cell>
          <cell r="D1551" t="str">
            <v>koik</v>
          </cell>
          <cell r="E1551">
            <v>1251.5054230000001</v>
          </cell>
          <cell r="F1551">
            <v>7.3756209999999998</v>
          </cell>
          <cell r="G1551">
            <v>1.8124290000000001</v>
          </cell>
        </row>
        <row r="1552">
          <cell r="A1552">
            <v>36099</v>
          </cell>
          <cell r="B1552">
            <v>767</v>
          </cell>
          <cell r="C1552" t="str">
            <v>muu eraisiku laen</v>
          </cell>
          <cell r="D1552" t="str">
            <v>eraisik</v>
          </cell>
          <cell r="E1552">
            <v>912.953709</v>
          </cell>
          <cell r="F1552">
            <v>28.836404000000002</v>
          </cell>
          <cell r="G1552">
            <v>16.594657000000002</v>
          </cell>
        </row>
        <row r="1553">
          <cell r="A1553">
            <v>36099</v>
          </cell>
          <cell r="B1553">
            <v>767</v>
          </cell>
          <cell r="C1553" t="str">
            <v>põllumajandus</v>
          </cell>
          <cell r="D1553" t="str">
            <v>koik</v>
          </cell>
          <cell r="E1553">
            <v>187.02892600000001</v>
          </cell>
          <cell r="F1553">
            <v>0.77331300000000003</v>
          </cell>
          <cell r="G1553">
            <v>0.33473999999999998</v>
          </cell>
        </row>
        <row r="1554">
          <cell r="A1554">
            <v>36099</v>
          </cell>
          <cell r="B1554">
            <v>767</v>
          </cell>
          <cell r="C1554" t="str">
            <v>transport</v>
          </cell>
          <cell r="D1554" t="str">
            <v>koik</v>
          </cell>
          <cell r="E1554">
            <v>393.82595400000002</v>
          </cell>
          <cell r="F1554">
            <v>2.873567</v>
          </cell>
          <cell r="G1554">
            <v>2.8185009999999999</v>
          </cell>
        </row>
        <row r="1555">
          <cell r="A1555">
            <v>36099</v>
          </cell>
          <cell r="B1555">
            <v>767</v>
          </cell>
          <cell r="C1555" t="str">
            <v>tööstus</v>
          </cell>
          <cell r="D1555" t="str">
            <v>koik</v>
          </cell>
          <cell r="E1555">
            <v>1574.9610319999999</v>
          </cell>
          <cell r="F1555">
            <v>25.549582000000001</v>
          </cell>
          <cell r="G1555">
            <v>1.9055820000000001</v>
          </cell>
        </row>
        <row r="1556">
          <cell r="A1556">
            <v>36099</v>
          </cell>
          <cell r="B1556">
            <v>793</v>
          </cell>
          <cell r="C1556" t="str">
            <v>ehitus</v>
          </cell>
          <cell r="D1556" t="str">
            <v>koik</v>
          </cell>
          <cell r="E1556">
            <v>3.357145</v>
          </cell>
          <cell r="F1556">
            <v>0</v>
          </cell>
          <cell r="G1556">
            <v>0</v>
          </cell>
        </row>
        <row r="1557">
          <cell r="A1557">
            <v>36099</v>
          </cell>
          <cell r="B1557">
            <v>793</v>
          </cell>
          <cell r="C1557" t="str">
            <v>eluasemelaen</v>
          </cell>
          <cell r="D1557" t="str">
            <v>eraisik</v>
          </cell>
          <cell r="E1557">
            <v>0.30121799999999999</v>
          </cell>
          <cell r="F1557">
            <v>0</v>
          </cell>
          <cell r="G1557">
            <v>0</v>
          </cell>
        </row>
        <row r="1558">
          <cell r="A1558">
            <v>36099</v>
          </cell>
          <cell r="B1558">
            <v>793</v>
          </cell>
          <cell r="C1558" t="str">
            <v>hotellid ja restoranid</v>
          </cell>
          <cell r="D1558" t="str">
            <v>koik</v>
          </cell>
          <cell r="E1558">
            <v>0</v>
          </cell>
          <cell r="F1558">
            <v>4.3636840000000001</v>
          </cell>
          <cell r="G1558">
            <v>0</v>
          </cell>
        </row>
        <row r="1559">
          <cell r="A1559">
            <v>36099</v>
          </cell>
          <cell r="B1559">
            <v>793</v>
          </cell>
          <cell r="C1559" t="str">
            <v>kaubandus</v>
          </cell>
          <cell r="D1559" t="str">
            <v>koik</v>
          </cell>
          <cell r="E1559">
            <v>6.3762759999999998</v>
          </cell>
          <cell r="F1559">
            <v>0.232568</v>
          </cell>
          <cell r="G1559">
            <v>7.2999999999999995E-2</v>
          </cell>
        </row>
        <row r="1560">
          <cell r="A1560">
            <v>36099</v>
          </cell>
          <cell r="B1560">
            <v>793</v>
          </cell>
          <cell r="C1560" t="str">
            <v>kinnisvara</v>
          </cell>
          <cell r="D1560" t="str">
            <v>koik</v>
          </cell>
          <cell r="E1560">
            <v>0.9</v>
          </cell>
          <cell r="F1560">
            <v>0</v>
          </cell>
          <cell r="G1560">
            <v>0</v>
          </cell>
        </row>
        <row r="1561">
          <cell r="A1561">
            <v>36099</v>
          </cell>
          <cell r="B1561">
            <v>793</v>
          </cell>
          <cell r="C1561" t="str">
            <v>muu</v>
          </cell>
          <cell r="D1561" t="str">
            <v>koik</v>
          </cell>
          <cell r="E1561">
            <v>24.24053</v>
          </cell>
          <cell r="F1561">
            <v>0.2</v>
          </cell>
          <cell r="G1561">
            <v>0.2</v>
          </cell>
        </row>
        <row r="1562">
          <cell r="A1562">
            <v>36099</v>
          </cell>
          <cell r="B1562">
            <v>793</v>
          </cell>
          <cell r="C1562" t="str">
            <v>muu eraisiku laen</v>
          </cell>
          <cell r="D1562" t="str">
            <v>eraisik</v>
          </cell>
          <cell r="E1562">
            <v>3.1629239999999998</v>
          </cell>
          <cell r="F1562">
            <v>0.39575399999999999</v>
          </cell>
          <cell r="G1562">
            <v>8.5999999999999993E-2</v>
          </cell>
        </row>
        <row r="1563">
          <cell r="A1563">
            <v>36099</v>
          </cell>
          <cell r="B1563">
            <v>793</v>
          </cell>
          <cell r="C1563" t="str">
            <v>põllumajandus</v>
          </cell>
          <cell r="D1563" t="str">
            <v>koik</v>
          </cell>
          <cell r="E1563">
            <v>0.88589899999999999</v>
          </cell>
          <cell r="F1563">
            <v>0.28589900000000001</v>
          </cell>
          <cell r="G1563">
            <v>0.28589900000000001</v>
          </cell>
        </row>
        <row r="1564">
          <cell r="A1564">
            <v>36099</v>
          </cell>
          <cell r="B1564">
            <v>793</v>
          </cell>
          <cell r="C1564" t="str">
            <v>transport</v>
          </cell>
          <cell r="D1564" t="str">
            <v>koik</v>
          </cell>
          <cell r="E1564">
            <v>1.316246</v>
          </cell>
          <cell r="F1564">
            <v>0</v>
          </cell>
          <cell r="G1564">
            <v>0</v>
          </cell>
        </row>
        <row r="1565">
          <cell r="A1565">
            <v>36099</v>
          </cell>
          <cell r="B1565">
            <v>793</v>
          </cell>
          <cell r="C1565" t="str">
            <v>tööstus</v>
          </cell>
          <cell r="D1565" t="str">
            <v>koik</v>
          </cell>
          <cell r="E1565">
            <v>1.818079</v>
          </cell>
          <cell r="F1565">
            <v>0</v>
          </cell>
          <cell r="G1565">
            <v>0</v>
          </cell>
        </row>
        <row r="1566">
          <cell r="A1566">
            <v>36099</v>
          </cell>
          <cell r="B1566">
            <v>793</v>
          </cell>
          <cell r="C1566" t="str">
            <v>õppelaen</v>
          </cell>
          <cell r="D1566" t="str">
            <v>eraisik</v>
          </cell>
          <cell r="E1566">
            <v>4.0850000000000001E-3</v>
          </cell>
          <cell r="F1566">
            <v>0</v>
          </cell>
          <cell r="G1566">
            <v>0</v>
          </cell>
        </row>
        <row r="1567">
          <cell r="A1567">
            <v>36099</v>
          </cell>
          <cell r="B1567">
            <v>801</v>
          </cell>
          <cell r="C1567" t="str">
            <v>ehitus</v>
          </cell>
          <cell r="D1567" t="str">
            <v>koik</v>
          </cell>
          <cell r="E1567">
            <v>5.9595370000000001</v>
          </cell>
          <cell r="F1567">
            <v>0</v>
          </cell>
          <cell r="G1567">
            <v>0</v>
          </cell>
        </row>
        <row r="1568">
          <cell r="A1568">
            <v>36099</v>
          </cell>
          <cell r="B1568">
            <v>801</v>
          </cell>
          <cell r="C1568" t="str">
            <v>eluasemelaen</v>
          </cell>
          <cell r="D1568" t="str">
            <v>eraisik</v>
          </cell>
          <cell r="E1568">
            <v>32.523117999999997</v>
          </cell>
          <cell r="F1568">
            <v>0</v>
          </cell>
          <cell r="G1568">
            <v>0</v>
          </cell>
        </row>
        <row r="1569">
          <cell r="A1569">
            <v>36099</v>
          </cell>
          <cell r="B1569">
            <v>801</v>
          </cell>
          <cell r="C1569" t="str">
            <v>hotellid ja restoranid</v>
          </cell>
          <cell r="D1569" t="str">
            <v>koik</v>
          </cell>
          <cell r="E1569">
            <v>2</v>
          </cell>
          <cell r="F1569">
            <v>0</v>
          </cell>
          <cell r="G1569">
            <v>0</v>
          </cell>
        </row>
        <row r="1570">
          <cell r="A1570">
            <v>36099</v>
          </cell>
          <cell r="B1570">
            <v>801</v>
          </cell>
          <cell r="C1570" t="str">
            <v>kaubandus</v>
          </cell>
          <cell r="D1570" t="str">
            <v>koik</v>
          </cell>
          <cell r="E1570">
            <v>173.76449099999999</v>
          </cell>
          <cell r="F1570">
            <v>0</v>
          </cell>
          <cell r="G1570">
            <v>0</v>
          </cell>
        </row>
        <row r="1571">
          <cell r="A1571">
            <v>36099</v>
          </cell>
          <cell r="B1571">
            <v>801</v>
          </cell>
          <cell r="C1571" t="str">
            <v>kinnisvara</v>
          </cell>
          <cell r="D1571" t="str">
            <v>koik</v>
          </cell>
          <cell r="E1571">
            <v>32.11927</v>
          </cell>
          <cell r="F1571">
            <v>0</v>
          </cell>
          <cell r="G1571">
            <v>0</v>
          </cell>
        </row>
        <row r="1572">
          <cell r="A1572">
            <v>36099</v>
          </cell>
          <cell r="B1572">
            <v>801</v>
          </cell>
          <cell r="C1572" t="str">
            <v>muu</v>
          </cell>
          <cell r="D1572" t="str">
            <v>koik</v>
          </cell>
          <cell r="E1572">
            <v>39.943967999999998</v>
          </cell>
          <cell r="F1572">
            <v>0</v>
          </cell>
          <cell r="G1572">
            <v>0</v>
          </cell>
        </row>
        <row r="1573">
          <cell r="A1573">
            <v>36099</v>
          </cell>
          <cell r="B1573">
            <v>801</v>
          </cell>
          <cell r="C1573" t="str">
            <v>muu eraisiku laen</v>
          </cell>
          <cell r="D1573" t="str">
            <v>eraisik</v>
          </cell>
          <cell r="E1573">
            <v>1.838786</v>
          </cell>
          <cell r="F1573">
            <v>0</v>
          </cell>
          <cell r="G1573">
            <v>0</v>
          </cell>
        </row>
        <row r="1574">
          <cell r="A1574">
            <v>36099</v>
          </cell>
          <cell r="B1574">
            <v>801</v>
          </cell>
          <cell r="C1574" t="str">
            <v>põllumajandus</v>
          </cell>
          <cell r="D1574" t="str">
            <v>koik</v>
          </cell>
          <cell r="E1574">
            <v>2.4945210000000002</v>
          </cell>
          <cell r="F1574">
            <v>0</v>
          </cell>
          <cell r="G1574">
            <v>0</v>
          </cell>
        </row>
        <row r="1575">
          <cell r="A1575">
            <v>36099</v>
          </cell>
          <cell r="B1575">
            <v>801</v>
          </cell>
          <cell r="C1575" t="str">
            <v>transport</v>
          </cell>
          <cell r="D1575" t="str">
            <v>koik</v>
          </cell>
          <cell r="E1575">
            <v>36</v>
          </cell>
          <cell r="F1575">
            <v>0</v>
          </cell>
          <cell r="G1575">
            <v>0</v>
          </cell>
        </row>
        <row r="1576">
          <cell r="A1576">
            <v>36099</v>
          </cell>
          <cell r="B1576">
            <v>801</v>
          </cell>
          <cell r="C1576" t="str">
            <v>tööstus</v>
          </cell>
          <cell r="D1576" t="str">
            <v>koik</v>
          </cell>
          <cell r="E1576">
            <v>331.13147099999998</v>
          </cell>
          <cell r="F1576">
            <v>0</v>
          </cell>
          <cell r="G1576">
            <v>0</v>
          </cell>
        </row>
        <row r="1577">
          <cell r="A1577">
            <v>36129</v>
          </cell>
          <cell r="B1577">
            <v>160</v>
          </cell>
          <cell r="C1577" t="str">
            <v>ehitus</v>
          </cell>
          <cell r="D1577" t="str">
            <v>koik</v>
          </cell>
          <cell r="E1577">
            <v>1521.7407900000001</v>
          </cell>
          <cell r="F1577">
            <v>14.609335</v>
          </cell>
          <cell r="G1577">
            <v>5.882193</v>
          </cell>
        </row>
        <row r="1578">
          <cell r="A1578">
            <v>36129</v>
          </cell>
          <cell r="B1578">
            <v>160</v>
          </cell>
          <cell r="C1578" t="str">
            <v>eluasemelaen</v>
          </cell>
          <cell r="D1578" t="str">
            <v>eraisik</v>
          </cell>
          <cell r="E1578">
            <v>2840.4443759999999</v>
          </cell>
          <cell r="F1578">
            <v>58.400139000000003</v>
          </cell>
          <cell r="G1578">
            <v>38.782834999999999</v>
          </cell>
        </row>
        <row r="1579">
          <cell r="A1579">
            <v>36129</v>
          </cell>
          <cell r="B1579">
            <v>160</v>
          </cell>
          <cell r="C1579" t="str">
            <v>hotellid ja restoranid</v>
          </cell>
          <cell r="D1579" t="str">
            <v>koik</v>
          </cell>
          <cell r="E1579">
            <v>703.73014000000001</v>
          </cell>
          <cell r="F1579">
            <v>26.951604</v>
          </cell>
          <cell r="G1579">
            <v>16.158172</v>
          </cell>
        </row>
        <row r="1580">
          <cell r="A1580">
            <v>36129</v>
          </cell>
          <cell r="B1580">
            <v>160</v>
          </cell>
          <cell r="C1580" t="str">
            <v>kaubandus</v>
          </cell>
          <cell r="D1580" t="str">
            <v>koik</v>
          </cell>
          <cell r="E1580">
            <v>3164.1277970000001</v>
          </cell>
          <cell r="F1580">
            <v>165.42695599999999</v>
          </cell>
          <cell r="G1580">
            <v>137.57925700000001</v>
          </cell>
        </row>
        <row r="1581">
          <cell r="A1581">
            <v>36129</v>
          </cell>
          <cell r="B1581">
            <v>160</v>
          </cell>
          <cell r="C1581" t="str">
            <v>kinnisvara</v>
          </cell>
          <cell r="D1581" t="str">
            <v>koik</v>
          </cell>
          <cell r="E1581">
            <v>2406.1872109999999</v>
          </cell>
          <cell r="F1581">
            <v>68.886476000000002</v>
          </cell>
          <cell r="G1581">
            <v>28.677076</v>
          </cell>
        </row>
        <row r="1582">
          <cell r="A1582">
            <v>36129</v>
          </cell>
          <cell r="B1582">
            <v>160</v>
          </cell>
          <cell r="C1582" t="str">
            <v>muu</v>
          </cell>
          <cell r="D1582" t="str">
            <v>koik</v>
          </cell>
          <cell r="E1582">
            <v>1750.3516990000001</v>
          </cell>
          <cell r="F1582">
            <v>128.55761699999999</v>
          </cell>
          <cell r="G1582">
            <v>29.011551999999998</v>
          </cell>
        </row>
        <row r="1583">
          <cell r="A1583">
            <v>36129</v>
          </cell>
          <cell r="B1583">
            <v>160</v>
          </cell>
          <cell r="C1583" t="str">
            <v>muu eraisiku laen</v>
          </cell>
          <cell r="D1583" t="str">
            <v>eraisik</v>
          </cell>
          <cell r="E1583">
            <v>1405.457214</v>
          </cell>
          <cell r="F1583">
            <v>66.131155000000007</v>
          </cell>
          <cell r="G1583">
            <v>51.894674999999999</v>
          </cell>
        </row>
        <row r="1584">
          <cell r="A1584">
            <v>36129</v>
          </cell>
          <cell r="B1584">
            <v>160</v>
          </cell>
          <cell r="C1584" t="str">
            <v>põllumajandus</v>
          </cell>
          <cell r="D1584" t="str">
            <v>koik</v>
          </cell>
          <cell r="E1584">
            <v>490.07645400000001</v>
          </cell>
          <cell r="F1584">
            <v>24.106573000000001</v>
          </cell>
          <cell r="G1584">
            <v>21.160209999999999</v>
          </cell>
        </row>
        <row r="1585">
          <cell r="A1585">
            <v>36129</v>
          </cell>
          <cell r="B1585">
            <v>160</v>
          </cell>
          <cell r="C1585" t="str">
            <v>transport</v>
          </cell>
          <cell r="D1585" t="str">
            <v>koik</v>
          </cell>
          <cell r="E1585">
            <v>1035.4635699999999</v>
          </cell>
          <cell r="F1585">
            <v>48.055453</v>
          </cell>
          <cell r="G1585">
            <v>16.043863999999999</v>
          </cell>
        </row>
        <row r="1586">
          <cell r="A1586">
            <v>36129</v>
          </cell>
          <cell r="B1586">
            <v>160</v>
          </cell>
          <cell r="C1586" t="str">
            <v>tööstus</v>
          </cell>
          <cell r="D1586" t="str">
            <v>koik</v>
          </cell>
          <cell r="E1586">
            <v>4081.6575320000002</v>
          </cell>
          <cell r="F1586">
            <v>230.328768</v>
          </cell>
          <cell r="G1586">
            <v>118.115478</v>
          </cell>
        </row>
        <row r="1587">
          <cell r="A1587">
            <v>36129</v>
          </cell>
          <cell r="B1587">
            <v>160</v>
          </cell>
          <cell r="C1587" t="str">
            <v>õppelaen</v>
          </cell>
          <cell r="D1587" t="str">
            <v>eraisik</v>
          </cell>
          <cell r="E1587">
            <v>0.184672</v>
          </cell>
          <cell r="F1587">
            <v>3.0272E-2</v>
          </cell>
          <cell r="G1587">
            <v>3.0272E-2</v>
          </cell>
        </row>
        <row r="1588">
          <cell r="A1588">
            <v>36129</v>
          </cell>
          <cell r="B1588">
            <v>401</v>
          </cell>
          <cell r="C1588" t="str">
            <v>ehitus</v>
          </cell>
          <cell r="D1588" t="str">
            <v>koik</v>
          </cell>
          <cell r="E1588">
            <v>1113.4821480000001</v>
          </cell>
          <cell r="F1588">
            <v>11.102067999999999</v>
          </cell>
          <cell r="G1588">
            <v>2.3749259999999999</v>
          </cell>
        </row>
        <row r="1589">
          <cell r="A1589">
            <v>36129</v>
          </cell>
          <cell r="B1589">
            <v>401</v>
          </cell>
          <cell r="C1589" t="str">
            <v>eluasemelaen</v>
          </cell>
          <cell r="D1589" t="str">
            <v>eraisik</v>
          </cell>
          <cell r="E1589">
            <v>978.58371699999998</v>
          </cell>
          <cell r="F1589">
            <v>41.601353000000003</v>
          </cell>
          <cell r="G1589">
            <v>28.322641999999998</v>
          </cell>
        </row>
        <row r="1590">
          <cell r="A1590">
            <v>36129</v>
          </cell>
          <cell r="B1590">
            <v>401</v>
          </cell>
          <cell r="C1590" t="str">
            <v>hotellid ja restoranid</v>
          </cell>
          <cell r="D1590" t="str">
            <v>koik</v>
          </cell>
          <cell r="E1590">
            <v>280.22736800000001</v>
          </cell>
          <cell r="F1590">
            <v>13.11796</v>
          </cell>
          <cell r="G1590">
            <v>10.210648000000001</v>
          </cell>
        </row>
        <row r="1591">
          <cell r="A1591">
            <v>36129</v>
          </cell>
          <cell r="B1591">
            <v>401</v>
          </cell>
          <cell r="C1591" t="str">
            <v>kaubandus</v>
          </cell>
          <cell r="D1591" t="str">
            <v>koik</v>
          </cell>
          <cell r="E1591">
            <v>1176.002669</v>
          </cell>
          <cell r="F1591">
            <v>105.307186</v>
          </cell>
          <cell r="G1591">
            <v>101.804224</v>
          </cell>
        </row>
        <row r="1592">
          <cell r="A1592">
            <v>36129</v>
          </cell>
          <cell r="B1592">
            <v>401</v>
          </cell>
          <cell r="C1592" t="str">
            <v>kinnisvara</v>
          </cell>
          <cell r="D1592" t="str">
            <v>koik</v>
          </cell>
          <cell r="E1592">
            <v>774.13855100000001</v>
          </cell>
          <cell r="F1592">
            <v>21.279022999999999</v>
          </cell>
          <cell r="G1592">
            <v>19.279022999999999</v>
          </cell>
        </row>
        <row r="1593">
          <cell r="A1593">
            <v>36129</v>
          </cell>
          <cell r="B1593">
            <v>401</v>
          </cell>
          <cell r="C1593" t="str">
            <v>muu</v>
          </cell>
          <cell r="D1593" t="str">
            <v>koik</v>
          </cell>
          <cell r="E1593">
            <v>533.94510200000002</v>
          </cell>
          <cell r="F1593">
            <v>21.443131000000001</v>
          </cell>
          <cell r="G1593">
            <v>21.443131000000001</v>
          </cell>
        </row>
        <row r="1594">
          <cell r="A1594">
            <v>36129</v>
          </cell>
          <cell r="B1594">
            <v>401</v>
          </cell>
          <cell r="C1594" t="str">
            <v>muu eraisiku laen</v>
          </cell>
          <cell r="D1594" t="str">
            <v>eraisik</v>
          </cell>
          <cell r="E1594">
            <v>425.27055300000001</v>
          </cell>
          <cell r="F1594">
            <v>30.225314000000001</v>
          </cell>
          <cell r="G1594">
            <v>22.591819999999998</v>
          </cell>
        </row>
        <row r="1595">
          <cell r="A1595">
            <v>36129</v>
          </cell>
          <cell r="B1595">
            <v>401</v>
          </cell>
          <cell r="C1595" t="str">
            <v>põllumajandus</v>
          </cell>
          <cell r="D1595" t="str">
            <v>koik</v>
          </cell>
          <cell r="E1595">
            <v>258.67642899999998</v>
          </cell>
          <cell r="F1595">
            <v>12.799954</v>
          </cell>
          <cell r="G1595">
            <v>11.493691999999999</v>
          </cell>
        </row>
        <row r="1596">
          <cell r="A1596">
            <v>36129</v>
          </cell>
          <cell r="B1596">
            <v>401</v>
          </cell>
          <cell r="C1596" t="str">
            <v>transport</v>
          </cell>
          <cell r="D1596" t="str">
            <v>koik</v>
          </cell>
          <cell r="E1596">
            <v>397.824161</v>
          </cell>
          <cell r="F1596">
            <v>15.235688</v>
          </cell>
          <cell r="G1596">
            <v>15.234</v>
          </cell>
        </row>
        <row r="1597">
          <cell r="A1597">
            <v>36129</v>
          </cell>
          <cell r="B1597">
            <v>401</v>
          </cell>
          <cell r="C1597" t="str">
            <v>tööstus</v>
          </cell>
          <cell r="D1597" t="str">
            <v>koik</v>
          </cell>
          <cell r="E1597">
            <v>1421.3758089999999</v>
          </cell>
          <cell r="F1597">
            <v>59.295051000000001</v>
          </cell>
          <cell r="G1597">
            <v>56.174224000000002</v>
          </cell>
        </row>
        <row r="1598">
          <cell r="A1598">
            <v>36129</v>
          </cell>
          <cell r="B1598">
            <v>401</v>
          </cell>
          <cell r="C1598" t="str">
            <v>õppelaen</v>
          </cell>
          <cell r="D1598" t="str">
            <v>eraisik</v>
          </cell>
          <cell r="E1598">
            <v>0.12816</v>
          </cell>
          <cell r="F1598">
            <v>0</v>
          </cell>
          <cell r="G1598">
            <v>0</v>
          </cell>
        </row>
        <row r="1599">
          <cell r="A1599">
            <v>36129</v>
          </cell>
          <cell r="B1599">
            <v>720</v>
          </cell>
          <cell r="C1599" t="str">
            <v>ehitus</v>
          </cell>
          <cell r="D1599" t="str">
            <v>koik</v>
          </cell>
          <cell r="E1599">
            <v>18.172874</v>
          </cell>
          <cell r="F1599">
            <v>0</v>
          </cell>
          <cell r="G1599">
            <v>0</v>
          </cell>
        </row>
        <row r="1600">
          <cell r="A1600">
            <v>36129</v>
          </cell>
          <cell r="B1600">
            <v>720</v>
          </cell>
          <cell r="C1600" t="str">
            <v>eluasemelaen</v>
          </cell>
          <cell r="D1600" t="str">
            <v>eraisik</v>
          </cell>
          <cell r="E1600">
            <v>108.200524</v>
          </cell>
          <cell r="F1600">
            <v>7.5679999999999997E-2</v>
          </cell>
          <cell r="G1600">
            <v>0</v>
          </cell>
        </row>
        <row r="1601">
          <cell r="A1601">
            <v>36129</v>
          </cell>
          <cell r="B1601">
            <v>720</v>
          </cell>
          <cell r="C1601" t="str">
            <v>hotellid ja restoranid</v>
          </cell>
          <cell r="D1601" t="str">
            <v>koik</v>
          </cell>
          <cell r="E1601">
            <v>62.652940999999998</v>
          </cell>
          <cell r="F1601">
            <v>5.4136110000000004</v>
          </cell>
          <cell r="G1601">
            <v>5.4136110000000004</v>
          </cell>
        </row>
        <row r="1602">
          <cell r="A1602">
            <v>36129</v>
          </cell>
          <cell r="B1602">
            <v>720</v>
          </cell>
          <cell r="C1602" t="str">
            <v>kaubandus</v>
          </cell>
          <cell r="D1602" t="str">
            <v>koik</v>
          </cell>
          <cell r="E1602">
            <v>156.10710499999999</v>
          </cell>
          <cell r="F1602">
            <v>8.6005210000000005</v>
          </cell>
          <cell r="G1602">
            <v>4.9881869999999999</v>
          </cell>
        </row>
        <row r="1603">
          <cell r="A1603">
            <v>36129</v>
          </cell>
          <cell r="B1603">
            <v>720</v>
          </cell>
          <cell r="C1603" t="str">
            <v>kinnisvara</v>
          </cell>
          <cell r="D1603" t="str">
            <v>koik</v>
          </cell>
          <cell r="E1603">
            <v>309.65125899999998</v>
          </cell>
          <cell r="F1603">
            <v>0</v>
          </cell>
          <cell r="G1603">
            <v>0</v>
          </cell>
        </row>
        <row r="1604">
          <cell r="A1604">
            <v>36129</v>
          </cell>
          <cell r="B1604">
            <v>720</v>
          </cell>
          <cell r="C1604" t="str">
            <v>muu</v>
          </cell>
          <cell r="D1604" t="str">
            <v>koik</v>
          </cell>
          <cell r="E1604">
            <v>14.048899</v>
          </cell>
          <cell r="F1604">
            <v>0</v>
          </cell>
          <cell r="G1604">
            <v>0</v>
          </cell>
        </row>
        <row r="1605">
          <cell r="A1605">
            <v>36129</v>
          </cell>
          <cell r="B1605">
            <v>720</v>
          </cell>
          <cell r="C1605" t="str">
            <v>muu eraisiku laen</v>
          </cell>
          <cell r="D1605" t="str">
            <v>eraisik</v>
          </cell>
          <cell r="E1605">
            <v>45.924356000000003</v>
          </cell>
          <cell r="F1605">
            <v>0</v>
          </cell>
          <cell r="G1605">
            <v>0</v>
          </cell>
        </row>
        <row r="1606">
          <cell r="A1606">
            <v>36129</v>
          </cell>
          <cell r="B1606">
            <v>720</v>
          </cell>
          <cell r="C1606" t="str">
            <v>põllumajandus</v>
          </cell>
          <cell r="D1606" t="str">
            <v>koik</v>
          </cell>
          <cell r="E1606">
            <v>2.198242</v>
          </cell>
          <cell r="F1606">
            <v>0</v>
          </cell>
          <cell r="G1606">
            <v>0</v>
          </cell>
        </row>
        <row r="1607">
          <cell r="A1607">
            <v>36129</v>
          </cell>
          <cell r="B1607">
            <v>720</v>
          </cell>
          <cell r="C1607" t="str">
            <v>transport</v>
          </cell>
          <cell r="D1607" t="str">
            <v>koik</v>
          </cell>
          <cell r="E1607">
            <v>34.212766999999999</v>
          </cell>
          <cell r="F1607">
            <v>0</v>
          </cell>
          <cell r="G1607">
            <v>0</v>
          </cell>
        </row>
        <row r="1608">
          <cell r="A1608">
            <v>36129</v>
          </cell>
          <cell r="B1608">
            <v>720</v>
          </cell>
          <cell r="C1608" t="str">
            <v>tööstus</v>
          </cell>
          <cell r="D1608" t="str">
            <v>koik</v>
          </cell>
          <cell r="E1608">
            <v>102.599422</v>
          </cell>
          <cell r="F1608">
            <v>0</v>
          </cell>
          <cell r="G1608">
            <v>0</v>
          </cell>
        </row>
        <row r="1609">
          <cell r="A1609">
            <v>36129</v>
          </cell>
          <cell r="B1609">
            <v>742</v>
          </cell>
          <cell r="C1609" t="str">
            <v>ehitus</v>
          </cell>
          <cell r="D1609" t="str">
            <v>koik</v>
          </cell>
          <cell r="E1609">
            <v>6.9642239999999997</v>
          </cell>
          <cell r="F1609">
            <v>3.5072670000000001</v>
          </cell>
          <cell r="G1609">
            <v>3.5072670000000001</v>
          </cell>
        </row>
        <row r="1610">
          <cell r="A1610">
            <v>36129</v>
          </cell>
          <cell r="B1610">
            <v>742</v>
          </cell>
          <cell r="C1610" t="str">
            <v>eluasemelaen</v>
          </cell>
          <cell r="D1610" t="str">
            <v>eraisik</v>
          </cell>
          <cell r="E1610">
            <v>16.382722999999999</v>
          </cell>
          <cell r="F1610">
            <v>0.65252500000000002</v>
          </cell>
          <cell r="G1610">
            <v>0.40402700000000003</v>
          </cell>
        </row>
        <row r="1611">
          <cell r="A1611">
            <v>36129</v>
          </cell>
          <cell r="B1611">
            <v>742</v>
          </cell>
          <cell r="C1611" t="str">
            <v>hotellid ja restoranid</v>
          </cell>
          <cell r="D1611" t="str">
            <v>koik</v>
          </cell>
          <cell r="E1611">
            <v>12.672191</v>
          </cell>
          <cell r="F1611">
            <v>0.27439999999999998</v>
          </cell>
          <cell r="G1611">
            <v>0</v>
          </cell>
        </row>
        <row r="1612">
          <cell r="A1612">
            <v>36129</v>
          </cell>
          <cell r="B1612">
            <v>742</v>
          </cell>
          <cell r="C1612" t="str">
            <v>kaubandus</v>
          </cell>
          <cell r="D1612" t="str">
            <v>koik</v>
          </cell>
          <cell r="E1612">
            <v>62.976866999999999</v>
          </cell>
          <cell r="F1612">
            <v>32.699316000000003</v>
          </cell>
          <cell r="G1612">
            <v>19.891497000000001</v>
          </cell>
        </row>
        <row r="1613">
          <cell r="A1613">
            <v>36129</v>
          </cell>
          <cell r="B1613">
            <v>742</v>
          </cell>
          <cell r="C1613" t="str">
            <v>kinnisvara</v>
          </cell>
          <cell r="D1613" t="str">
            <v>koik</v>
          </cell>
          <cell r="E1613">
            <v>36.480778000000001</v>
          </cell>
          <cell r="F1613">
            <v>13.699199999999999</v>
          </cell>
          <cell r="G1613">
            <v>3.7199999999999997E-2</v>
          </cell>
        </row>
        <row r="1614">
          <cell r="A1614">
            <v>36129</v>
          </cell>
          <cell r="B1614">
            <v>742</v>
          </cell>
          <cell r="C1614" t="str">
            <v>muu</v>
          </cell>
          <cell r="D1614" t="str">
            <v>koik</v>
          </cell>
          <cell r="E1614">
            <v>2.7361040000000001</v>
          </cell>
          <cell r="F1614">
            <v>0.26319199999999998</v>
          </cell>
          <cell r="G1614">
            <v>0.26319199999999998</v>
          </cell>
        </row>
        <row r="1615">
          <cell r="A1615">
            <v>36129</v>
          </cell>
          <cell r="B1615">
            <v>742</v>
          </cell>
          <cell r="C1615" t="str">
            <v>muu eraisiku laen</v>
          </cell>
          <cell r="D1615" t="str">
            <v>eraisik</v>
          </cell>
          <cell r="E1615">
            <v>29.222396</v>
          </cell>
          <cell r="F1615">
            <v>4.5027799999999996</v>
          </cell>
          <cell r="G1615">
            <v>3.7111239999999999</v>
          </cell>
        </row>
        <row r="1616">
          <cell r="A1616">
            <v>36129</v>
          </cell>
          <cell r="B1616">
            <v>742</v>
          </cell>
          <cell r="C1616" t="str">
            <v>põllumajandus</v>
          </cell>
          <cell r="D1616" t="str">
            <v>koik</v>
          </cell>
          <cell r="E1616">
            <v>13.931202000000001</v>
          </cell>
          <cell r="F1616">
            <v>10.694963</v>
          </cell>
          <cell r="G1616">
            <v>9.2317330000000002</v>
          </cell>
        </row>
        <row r="1617">
          <cell r="A1617">
            <v>36129</v>
          </cell>
          <cell r="B1617">
            <v>742</v>
          </cell>
          <cell r="C1617" t="str">
            <v>transport</v>
          </cell>
          <cell r="D1617" t="str">
            <v>koik</v>
          </cell>
          <cell r="E1617">
            <v>50.738788999999997</v>
          </cell>
          <cell r="F1617">
            <v>31.634032000000001</v>
          </cell>
          <cell r="G1617">
            <v>0.75415600000000005</v>
          </cell>
        </row>
        <row r="1618">
          <cell r="A1618">
            <v>36129</v>
          </cell>
          <cell r="B1618">
            <v>742</v>
          </cell>
          <cell r="C1618" t="str">
            <v>tööstus</v>
          </cell>
          <cell r="D1618" t="str">
            <v>koik</v>
          </cell>
          <cell r="E1618">
            <v>66.430798999999993</v>
          </cell>
          <cell r="F1618">
            <v>29.797305999999999</v>
          </cell>
          <cell r="G1618">
            <v>21.850097999999999</v>
          </cell>
        </row>
        <row r="1619">
          <cell r="A1619">
            <v>36129</v>
          </cell>
          <cell r="B1619">
            <v>742</v>
          </cell>
          <cell r="C1619" t="str">
            <v>õppelaen</v>
          </cell>
          <cell r="D1619" t="str">
            <v>eraisik</v>
          </cell>
          <cell r="E1619">
            <v>5.6512E-2</v>
          </cell>
          <cell r="F1619">
            <v>3.0272E-2</v>
          </cell>
          <cell r="G1619">
            <v>3.0272E-2</v>
          </cell>
        </row>
        <row r="1620">
          <cell r="A1620">
            <v>36129</v>
          </cell>
          <cell r="B1620">
            <v>767</v>
          </cell>
          <cell r="C1620" t="str">
            <v>ehitus</v>
          </cell>
          <cell r="D1620" t="str">
            <v>koik</v>
          </cell>
          <cell r="E1620">
            <v>316.79021</v>
          </cell>
          <cell r="F1620">
            <v>0</v>
          </cell>
          <cell r="G1620">
            <v>0</v>
          </cell>
        </row>
        <row r="1621">
          <cell r="A1621">
            <v>36129</v>
          </cell>
          <cell r="B1621">
            <v>767</v>
          </cell>
          <cell r="C1621" t="str">
            <v>eluasemelaen</v>
          </cell>
          <cell r="D1621" t="str">
            <v>eraisik</v>
          </cell>
          <cell r="E1621">
            <v>1686.2357910000001</v>
          </cell>
          <cell r="F1621">
            <v>16.070581000000001</v>
          </cell>
          <cell r="G1621">
            <v>10.056165999999999</v>
          </cell>
        </row>
        <row r="1622">
          <cell r="A1622">
            <v>36129</v>
          </cell>
          <cell r="B1622">
            <v>767</v>
          </cell>
          <cell r="C1622" t="str">
            <v>hotellid ja restoranid</v>
          </cell>
          <cell r="D1622" t="str">
            <v>koik</v>
          </cell>
          <cell r="E1622">
            <v>261.13730299999997</v>
          </cell>
          <cell r="F1622">
            <v>3.1948999999999998E-2</v>
          </cell>
          <cell r="G1622">
            <v>3.1948999999999998E-2</v>
          </cell>
        </row>
        <row r="1623">
          <cell r="A1623">
            <v>36129</v>
          </cell>
          <cell r="B1623">
            <v>767</v>
          </cell>
          <cell r="C1623" t="str">
            <v>kaubandus</v>
          </cell>
          <cell r="D1623" t="str">
            <v>koik</v>
          </cell>
          <cell r="E1623">
            <v>1519.7110729999999</v>
          </cell>
          <cell r="F1623">
            <v>13.201134</v>
          </cell>
          <cell r="G1623">
            <v>5.2765500000000003</v>
          </cell>
        </row>
        <row r="1624">
          <cell r="A1624">
            <v>36129</v>
          </cell>
          <cell r="B1624">
            <v>767</v>
          </cell>
          <cell r="C1624" t="str">
            <v>kinnisvara</v>
          </cell>
          <cell r="D1624" t="str">
            <v>koik</v>
          </cell>
          <cell r="E1624">
            <v>1013.736718</v>
          </cell>
          <cell r="F1624">
            <v>33.908253000000002</v>
          </cell>
          <cell r="G1624">
            <v>9.3608530000000005</v>
          </cell>
        </row>
        <row r="1625">
          <cell r="A1625">
            <v>36129</v>
          </cell>
          <cell r="B1625">
            <v>767</v>
          </cell>
          <cell r="C1625" t="str">
            <v>muu</v>
          </cell>
          <cell r="D1625" t="str">
            <v>koik</v>
          </cell>
          <cell r="E1625">
            <v>1143.2919939999999</v>
          </cell>
          <cell r="F1625">
            <v>106.851294</v>
          </cell>
          <cell r="G1625">
            <v>7.3052289999999998</v>
          </cell>
        </row>
        <row r="1626">
          <cell r="A1626">
            <v>36129</v>
          </cell>
          <cell r="B1626">
            <v>767</v>
          </cell>
          <cell r="C1626" t="str">
            <v>muu eraisiku laen</v>
          </cell>
          <cell r="D1626" t="str">
            <v>eraisik</v>
          </cell>
          <cell r="E1626">
            <v>899.78306499999997</v>
          </cell>
          <cell r="F1626">
            <v>29.662991999999999</v>
          </cell>
          <cell r="G1626">
            <v>24.183069</v>
          </cell>
        </row>
        <row r="1627">
          <cell r="A1627">
            <v>36129</v>
          </cell>
          <cell r="B1627">
            <v>767</v>
          </cell>
          <cell r="C1627" t="str">
            <v>põllumajandus</v>
          </cell>
          <cell r="D1627" t="str">
            <v>koik</v>
          </cell>
          <cell r="E1627">
            <v>184.46605600000001</v>
          </cell>
          <cell r="F1627">
            <v>0.61165599999999998</v>
          </cell>
          <cell r="G1627">
            <v>0.43478499999999998</v>
          </cell>
        </row>
        <row r="1628">
          <cell r="A1628">
            <v>36129</v>
          </cell>
          <cell r="B1628">
            <v>767</v>
          </cell>
          <cell r="C1628" t="str">
            <v>transport</v>
          </cell>
          <cell r="D1628" t="str">
            <v>koik</v>
          </cell>
          <cell r="E1628">
            <v>419.29984999999999</v>
          </cell>
          <cell r="F1628">
            <v>1.1857329999999999</v>
          </cell>
          <cell r="G1628">
            <v>5.5708000000000001E-2</v>
          </cell>
        </row>
        <row r="1629">
          <cell r="A1629">
            <v>36129</v>
          </cell>
          <cell r="B1629">
            <v>767</v>
          </cell>
          <cell r="C1629" t="str">
            <v>tööstus</v>
          </cell>
          <cell r="D1629" t="str">
            <v>koik</v>
          </cell>
          <cell r="E1629">
            <v>1600.34302</v>
          </cell>
          <cell r="F1629">
            <v>26.611937000000001</v>
          </cell>
          <cell r="G1629">
            <v>24.991156</v>
          </cell>
        </row>
        <row r="1630">
          <cell r="A1630">
            <v>36129</v>
          </cell>
          <cell r="B1630">
            <v>793</v>
          </cell>
          <cell r="C1630" t="str">
            <v>ehitus</v>
          </cell>
          <cell r="D1630" t="str">
            <v>koik</v>
          </cell>
          <cell r="E1630">
            <v>9.0018290000000007</v>
          </cell>
          <cell r="F1630">
            <v>0</v>
          </cell>
          <cell r="G1630">
            <v>0</v>
          </cell>
        </row>
        <row r="1631">
          <cell r="A1631">
            <v>36129</v>
          </cell>
          <cell r="B1631">
            <v>793</v>
          </cell>
          <cell r="C1631" t="str">
            <v>hotellid ja restoranid</v>
          </cell>
          <cell r="D1631" t="str">
            <v>koik</v>
          </cell>
          <cell r="E1631">
            <v>0.85063</v>
          </cell>
          <cell r="F1631">
            <v>4.3636840000000001</v>
          </cell>
          <cell r="G1631">
            <v>0.50196399999999997</v>
          </cell>
        </row>
        <row r="1632">
          <cell r="A1632">
            <v>36129</v>
          </cell>
          <cell r="B1632">
            <v>793</v>
          </cell>
          <cell r="C1632" t="str">
            <v>kaubandus</v>
          </cell>
          <cell r="D1632" t="str">
            <v>koik</v>
          </cell>
          <cell r="E1632">
            <v>25.493124000000002</v>
          </cell>
          <cell r="F1632">
            <v>0.61879899999999999</v>
          </cell>
          <cell r="G1632">
            <v>0.61879899999999999</v>
          </cell>
        </row>
        <row r="1633">
          <cell r="A1633">
            <v>36129</v>
          </cell>
          <cell r="B1633">
            <v>793</v>
          </cell>
          <cell r="C1633" t="str">
            <v>kinnisvara</v>
          </cell>
          <cell r="D1633" t="str">
            <v>koik</v>
          </cell>
          <cell r="E1633">
            <v>0.9</v>
          </cell>
          <cell r="F1633">
            <v>0</v>
          </cell>
          <cell r="G1633">
            <v>0</v>
          </cell>
        </row>
        <row r="1634">
          <cell r="A1634">
            <v>36129</v>
          </cell>
          <cell r="B1634">
            <v>793</v>
          </cell>
          <cell r="C1634" t="str">
            <v>muu</v>
          </cell>
          <cell r="D1634" t="str">
            <v>koik</v>
          </cell>
          <cell r="E1634">
            <v>0.67</v>
          </cell>
          <cell r="F1634">
            <v>0</v>
          </cell>
          <cell r="G1634">
            <v>0</v>
          </cell>
        </row>
        <row r="1635">
          <cell r="A1635">
            <v>36129</v>
          </cell>
          <cell r="B1635">
            <v>793</v>
          </cell>
          <cell r="C1635" t="str">
            <v>muu eraisiku laen</v>
          </cell>
          <cell r="D1635" t="str">
            <v>eraisik</v>
          </cell>
          <cell r="E1635">
            <v>3.4138630000000001</v>
          </cell>
          <cell r="F1635">
            <v>0.53577300000000005</v>
          </cell>
          <cell r="G1635">
            <v>0.20436599999999999</v>
          </cell>
        </row>
        <row r="1636">
          <cell r="A1636">
            <v>36129</v>
          </cell>
          <cell r="B1636">
            <v>793</v>
          </cell>
          <cell r="C1636" t="str">
            <v>põllumajandus</v>
          </cell>
          <cell r="D1636" t="str">
            <v>koik</v>
          </cell>
          <cell r="E1636">
            <v>1.297919</v>
          </cell>
          <cell r="F1636">
            <v>0</v>
          </cell>
          <cell r="G1636">
            <v>0</v>
          </cell>
        </row>
        <row r="1637">
          <cell r="A1637">
            <v>36129</v>
          </cell>
          <cell r="B1637">
            <v>793</v>
          </cell>
          <cell r="C1637" t="str">
            <v>transport</v>
          </cell>
          <cell r="D1637" t="str">
            <v>koik</v>
          </cell>
          <cell r="E1637">
            <v>0.56447400000000003</v>
          </cell>
          <cell r="F1637">
            <v>0</v>
          </cell>
          <cell r="G1637">
            <v>0</v>
          </cell>
        </row>
        <row r="1638">
          <cell r="A1638">
            <v>36129</v>
          </cell>
          <cell r="B1638">
            <v>793</v>
          </cell>
          <cell r="C1638" t="str">
            <v>tööstus</v>
          </cell>
          <cell r="D1638" t="str">
            <v>koik</v>
          </cell>
          <cell r="E1638">
            <v>6.7518070000000003</v>
          </cell>
          <cell r="F1638">
            <v>0</v>
          </cell>
          <cell r="G1638">
            <v>0</v>
          </cell>
        </row>
        <row r="1639">
          <cell r="A1639">
            <v>36129</v>
          </cell>
          <cell r="B1639">
            <v>801</v>
          </cell>
          <cell r="C1639" t="str">
            <v>ehitus</v>
          </cell>
          <cell r="D1639" t="str">
            <v>koik</v>
          </cell>
          <cell r="E1639">
            <v>5.9595929999999999</v>
          </cell>
          <cell r="F1639">
            <v>0</v>
          </cell>
          <cell r="G1639">
            <v>0</v>
          </cell>
        </row>
        <row r="1640">
          <cell r="A1640">
            <v>36129</v>
          </cell>
          <cell r="B1640">
            <v>801</v>
          </cell>
          <cell r="C1640" t="str">
            <v>eluasemelaen</v>
          </cell>
          <cell r="D1640" t="str">
            <v>eraisik</v>
          </cell>
          <cell r="E1640">
            <v>33.838138000000001</v>
          </cell>
          <cell r="F1640">
            <v>0</v>
          </cell>
          <cell r="G1640">
            <v>0</v>
          </cell>
        </row>
        <row r="1641">
          <cell r="A1641">
            <v>36129</v>
          </cell>
          <cell r="B1641">
            <v>801</v>
          </cell>
          <cell r="C1641" t="str">
            <v>hotellid ja restoranid</v>
          </cell>
          <cell r="D1641" t="str">
            <v>koik</v>
          </cell>
          <cell r="E1641">
            <v>4.4722749999999998</v>
          </cell>
          <cell r="F1641">
            <v>0</v>
          </cell>
          <cell r="G1641">
            <v>0</v>
          </cell>
        </row>
        <row r="1642">
          <cell r="A1642">
            <v>36129</v>
          </cell>
          <cell r="B1642">
            <v>801</v>
          </cell>
          <cell r="C1642" t="str">
            <v>kaubandus</v>
          </cell>
          <cell r="D1642" t="str">
            <v>koik</v>
          </cell>
          <cell r="E1642">
            <v>171.756958</v>
          </cell>
          <cell r="F1642">
            <v>0</v>
          </cell>
          <cell r="G1642">
            <v>0</v>
          </cell>
        </row>
        <row r="1643">
          <cell r="A1643">
            <v>36129</v>
          </cell>
          <cell r="B1643">
            <v>801</v>
          </cell>
          <cell r="C1643" t="str">
            <v>kinnisvara</v>
          </cell>
          <cell r="D1643" t="str">
            <v>koik</v>
          </cell>
          <cell r="E1643">
            <v>37.666936999999997</v>
          </cell>
          <cell r="F1643">
            <v>0</v>
          </cell>
          <cell r="G1643">
            <v>0</v>
          </cell>
        </row>
        <row r="1644">
          <cell r="A1644">
            <v>36129</v>
          </cell>
          <cell r="B1644">
            <v>801</v>
          </cell>
          <cell r="C1644" t="str">
            <v>muu</v>
          </cell>
          <cell r="D1644" t="str">
            <v>koik</v>
          </cell>
          <cell r="E1644">
            <v>39.659599999999998</v>
          </cell>
          <cell r="F1644">
            <v>0</v>
          </cell>
          <cell r="G1644">
            <v>0</v>
          </cell>
        </row>
        <row r="1645">
          <cell r="A1645">
            <v>36129</v>
          </cell>
          <cell r="B1645">
            <v>801</v>
          </cell>
          <cell r="C1645" t="str">
            <v>muu eraisiku laen</v>
          </cell>
          <cell r="D1645" t="str">
            <v>eraisik</v>
          </cell>
          <cell r="E1645">
            <v>1.8429770000000001</v>
          </cell>
          <cell r="F1645">
            <v>1.204296</v>
          </cell>
          <cell r="G1645">
            <v>1.204296</v>
          </cell>
        </row>
        <row r="1646">
          <cell r="A1646">
            <v>36129</v>
          </cell>
          <cell r="B1646">
            <v>801</v>
          </cell>
          <cell r="C1646" t="str">
            <v>põllumajandus</v>
          </cell>
          <cell r="D1646" t="str">
            <v>koik</v>
          </cell>
          <cell r="E1646">
            <v>2.5524779999999998</v>
          </cell>
          <cell r="F1646">
            <v>0</v>
          </cell>
          <cell r="G1646">
            <v>0</v>
          </cell>
        </row>
        <row r="1647">
          <cell r="A1647">
            <v>36129</v>
          </cell>
          <cell r="B1647">
            <v>801</v>
          </cell>
          <cell r="C1647" t="str">
            <v>transport</v>
          </cell>
          <cell r="D1647" t="str">
            <v>koik</v>
          </cell>
          <cell r="E1647">
            <v>38.288752000000002</v>
          </cell>
          <cell r="F1647">
            <v>0</v>
          </cell>
          <cell r="G1647">
            <v>0</v>
          </cell>
        </row>
        <row r="1648">
          <cell r="A1648">
            <v>36129</v>
          </cell>
          <cell r="B1648">
            <v>801</v>
          </cell>
          <cell r="C1648" t="str">
            <v>tööstus</v>
          </cell>
          <cell r="D1648" t="str">
            <v>koik</v>
          </cell>
          <cell r="E1648">
            <v>337.41717999999997</v>
          </cell>
          <cell r="F1648">
            <v>0</v>
          </cell>
          <cell r="G1648">
            <v>0</v>
          </cell>
        </row>
        <row r="1649">
          <cell r="A1649">
            <v>36160</v>
          </cell>
          <cell r="B1649">
            <v>160</v>
          </cell>
          <cell r="C1649" t="str">
            <v>ehitus</v>
          </cell>
          <cell r="D1649" t="str">
            <v>koik</v>
          </cell>
          <cell r="E1649">
            <v>2051.8045659999998</v>
          </cell>
          <cell r="F1649">
            <v>79.947108999999998</v>
          </cell>
          <cell r="G1649">
            <v>79.073172999999997</v>
          </cell>
        </row>
        <row r="1650">
          <cell r="A1650">
            <v>36160</v>
          </cell>
          <cell r="B1650">
            <v>160</v>
          </cell>
          <cell r="C1650" t="str">
            <v>eluasemelaen</v>
          </cell>
          <cell r="D1650" t="str">
            <v>eraisik</v>
          </cell>
          <cell r="E1650">
            <v>2884.9770210000001</v>
          </cell>
          <cell r="F1650">
            <v>46.205576999999998</v>
          </cell>
          <cell r="G1650">
            <v>30.869475999999999</v>
          </cell>
        </row>
        <row r="1651">
          <cell r="A1651">
            <v>36160</v>
          </cell>
          <cell r="B1651">
            <v>160</v>
          </cell>
          <cell r="C1651" t="str">
            <v>hotellid ja restoranid</v>
          </cell>
          <cell r="D1651" t="str">
            <v>koik</v>
          </cell>
          <cell r="E1651">
            <v>606.97494500000005</v>
          </cell>
          <cell r="F1651">
            <v>19.176129</v>
          </cell>
          <cell r="G1651">
            <v>19.129746999999998</v>
          </cell>
        </row>
        <row r="1652">
          <cell r="A1652">
            <v>36160</v>
          </cell>
          <cell r="B1652">
            <v>160</v>
          </cell>
          <cell r="C1652" t="str">
            <v>kaubandus</v>
          </cell>
          <cell r="D1652" t="str">
            <v>koik</v>
          </cell>
          <cell r="E1652">
            <v>3046.8787360000001</v>
          </cell>
          <cell r="F1652">
            <v>142.68861100000001</v>
          </cell>
          <cell r="G1652">
            <v>130.103667</v>
          </cell>
        </row>
        <row r="1653">
          <cell r="A1653">
            <v>36160</v>
          </cell>
          <cell r="B1653">
            <v>160</v>
          </cell>
          <cell r="C1653" t="str">
            <v>kinnisvara</v>
          </cell>
          <cell r="D1653" t="str">
            <v>koik</v>
          </cell>
          <cell r="E1653">
            <v>2137.6869200000001</v>
          </cell>
          <cell r="F1653">
            <v>0.22303300000000001</v>
          </cell>
          <cell r="G1653">
            <v>0.22303300000000001</v>
          </cell>
        </row>
        <row r="1654">
          <cell r="A1654">
            <v>36160</v>
          </cell>
          <cell r="B1654">
            <v>160</v>
          </cell>
          <cell r="C1654" t="str">
            <v>muu</v>
          </cell>
          <cell r="D1654" t="str">
            <v>koik</v>
          </cell>
          <cell r="E1654">
            <v>1246.485193</v>
          </cell>
          <cell r="F1654">
            <v>69.215866000000005</v>
          </cell>
          <cell r="G1654">
            <v>68.352324999999993</v>
          </cell>
        </row>
        <row r="1655">
          <cell r="A1655">
            <v>36160</v>
          </cell>
          <cell r="B1655">
            <v>160</v>
          </cell>
          <cell r="C1655" t="str">
            <v>muu eraisiku laen</v>
          </cell>
          <cell r="D1655" t="str">
            <v>eraisik</v>
          </cell>
          <cell r="E1655">
            <v>1346.381071</v>
          </cell>
          <cell r="F1655">
            <v>57.824022999999997</v>
          </cell>
          <cell r="G1655">
            <v>44.635505999999999</v>
          </cell>
        </row>
        <row r="1656">
          <cell r="A1656">
            <v>36160</v>
          </cell>
          <cell r="B1656">
            <v>160</v>
          </cell>
          <cell r="C1656" t="str">
            <v>põllumajandus</v>
          </cell>
          <cell r="D1656" t="str">
            <v>koik</v>
          </cell>
          <cell r="E1656">
            <v>495.758308</v>
          </cell>
          <cell r="F1656">
            <v>18.504548</v>
          </cell>
          <cell r="G1656">
            <v>18.016729999999999</v>
          </cell>
        </row>
        <row r="1657">
          <cell r="A1657">
            <v>36160</v>
          </cell>
          <cell r="B1657">
            <v>160</v>
          </cell>
          <cell r="C1657" t="str">
            <v>transport</v>
          </cell>
          <cell r="D1657" t="str">
            <v>koik</v>
          </cell>
          <cell r="E1657">
            <v>1096.0602180000001</v>
          </cell>
          <cell r="F1657">
            <v>51.831752000000002</v>
          </cell>
          <cell r="G1657">
            <v>41.759233999999999</v>
          </cell>
        </row>
        <row r="1658">
          <cell r="A1658">
            <v>36160</v>
          </cell>
          <cell r="B1658">
            <v>160</v>
          </cell>
          <cell r="C1658" t="str">
            <v>tööstus</v>
          </cell>
          <cell r="D1658" t="str">
            <v>koik</v>
          </cell>
          <cell r="E1658">
            <v>4265.6592270000001</v>
          </cell>
          <cell r="F1658">
            <v>124.751997</v>
          </cell>
          <cell r="G1658">
            <v>73.860156000000003</v>
          </cell>
        </row>
        <row r="1659">
          <cell r="A1659">
            <v>36160</v>
          </cell>
          <cell r="B1659">
            <v>160</v>
          </cell>
          <cell r="C1659" t="str">
            <v>õppelaen</v>
          </cell>
          <cell r="D1659" t="str">
            <v>eraisik</v>
          </cell>
          <cell r="E1659">
            <v>0.15818399999999999</v>
          </cell>
          <cell r="F1659">
            <v>3.0272E-2</v>
          </cell>
          <cell r="G1659">
            <v>3.0272E-2</v>
          </cell>
        </row>
        <row r="1660">
          <cell r="A1660">
            <v>36160</v>
          </cell>
          <cell r="B1660">
            <v>401</v>
          </cell>
          <cell r="C1660" t="str">
            <v>ehitus</v>
          </cell>
          <cell r="D1660" t="str">
            <v>koik</v>
          </cell>
          <cell r="E1660">
            <v>1726.03531</v>
          </cell>
          <cell r="F1660">
            <v>76.504431999999994</v>
          </cell>
          <cell r="G1660">
            <v>75.630495999999994</v>
          </cell>
        </row>
        <row r="1661">
          <cell r="A1661">
            <v>36160</v>
          </cell>
          <cell r="B1661">
            <v>401</v>
          </cell>
          <cell r="C1661" t="str">
            <v>eluasemelaen</v>
          </cell>
          <cell r="D1661" t="str">
            <v>eraisik</v>
          </cell>
          <cell r="E1661">
            <v>1042.8893430000001</v>
          </cell>
          <cell r="F1661">
            <v>40.471473000000003</v>
          </cell>
          <cell r="G1661">
            <v>27.568200999999998</v>
          </cell>
        </row>
        <row r="1662">
          <cell r="A1662">
            <v>36160</v>
          </cell>
          <cell r="B1662">
            <v>401</v>
          </cell>
          <cell r="C1662" t="str">
            <v>hotellid ja restoranid</v>
          </cell>
          <cell r="D1662" t="str">
            <v>koik</v>
          </cell>
          <cell r="E1662">
            <v>276.37436100000002</v>
          </cell>
          <cell r="F1662">
            <v>12.909592</v>
          </cell>
          <cell r="G1662">
            <v>12.909592</v>
          </cell>
        </row>
        <row r="1663">
          <cell r="A1663">
            <v>36160</v>
          </cell>
          <cell r="B1663">
            <v>401</v>
          </cell>
          <cell r="C1663" t="str">
            <v>kaubandus</v>
          </cell>
          <cell r="D1663" t="str">
            <v>koik</v>
          </cell>
          <cell r="E1663">
            <v>1228.4144590000001</v>
          </cell>
          <cell r="F1663">
            <v>99.319331000000005</v>
          </cell>
          <cell r="G1663">
            <v>97.755268999999998</v>
          </cell>
        </row>
        <row r="1664">
          <cell r="A1664">
            <v>36160</v>
          </cell>
          <cell r="B1664">
            <v>401</v>
          </cell>
          <cell r="C1664" t="str">
            <v>kinnisvara</v>
          </cell>
          <cell r="D1664" t="str">
            <v>koik</v>
          </cell>
          <cell r="E1664">
            <v>168.123355</v>
          </cell>
          <cell r="F1664">
            <v>0.17954300000000001</v>
          </cell>
          <cell r="G1664">
            <v>0.17954300000000001</v>
          </cell>
        </row>
        <row r="1665">
          <cell r="A1665">
            <v>36160</v>
          </cell>
          <cell r="B1665">
            <v>401</v>
          </cell>
          <cell r="C1665" t="str">
            <v>muu</v>
          </cell>
          <cell r="D1665" t="str">
            <v>koik</v>
          </cell>
          <cell r="E1665">
            <v>483.68122799999998</v>
          </cell>
          <cell r="F1665">
            <v>0.83014399999999999</v>
          </cell>
          <cell r="G1665">
            <v>0.81468799999999997</v>
          </cell>
        </row>
        <row r="1666">
          <cell r="A1666">
            <v>36160</v>
          </cell>
          <cell r="B1666">
            <v>401</v>
          </cell>
          <cell r="C1666" t="str">
            <v>muu eraisiku laen</v>
          </cell>
          <cell r="D1666" t="str">
            <v>eraisik</v>
          </cell>
          <cell r="E1666">
            <v>352.77124700000002</v>
          </cell>
          <cell r="F1666">
            <v>25.268924999999999</v>
          </cell>
          <cell r="G1666">
            <v>19.718707999999999</v>
          </cell>
        </row>
        <row r="1667">
          <cell r="A1667">
            <v>36160</v>
          </cell>
          <cell r="B1667">
            <v>401</v>
          </cell>
          <cell r="C1667" t="str">
            <v>põllumajandus</v>
          </cell>
          <cell r="D1667" t="str">
            <v>koik</v>
          </cell>
          <cell r="E1667">
            <v>269.79739599999999</v>
          </cell>
          <cell r="F1667">
            <v>7.7982170000000002</v>
          </cell>
          <cell r="G1667">
            <v>7.3579020000000002</v>
          </cell>
        </row>
        <row r="1668">
          <cell r="A1668">
            <v>36160</v>
          </cell>
          <cell r="B1668">
            <v>401</v>
          </cell>
          <cell r="C1668" t="str">
            <v>transport</v>
          </cell>
          <cell r="D1668" t="str">
            <v>koik</v>
          </cell>
          <cell r="E1668">
            <v>441.42133899999999</v>
          </cell>
          <cell r="F1668">
            <v>12.287976</v>
          </cell>
          <cell r="G1668">
            <v>12.048816</v>
          </cell>
        </row>
        <row r="1669">
          <cell r="A1669">
            <v>36160</v>
          </cell>
          <cell r="B1669">
            <v>401</v>
          </cell>
          <cell r="C1669" t="str">
            <v>tööstus</v>
          </cell>
          <cell r="D1669" t="str">
            <v>koik</v>
          </cell>
          <cell r="E1669">
            <v>1340.713362</v>
          </cell>
          <cell r="F1669">
            <v>39.296889</v>
          </cell>
          <cell r="G1669">
            <v>36.727297</v>
          </cell>
        </row>
        <row r="1670">
          <cell r="A1670">
            <v>36160</v>
          </cell>
          <cell r="B1670">
            <v>401</v>
          </cell>
          <cell r="C1670" t="str">
            <v>õppelaen</v>
          </cell>
          <cell r="D1670" t="str">
            <v>eraisik</v>
          </cell>
          <cell r="E1670">
            <v>0.126688</v>
          </cell>
          <cell r="F1670">
            <v>0</v>
          </cell>
          <cell r="G1670">
            <v>0</v>
          </cell>
        </row>
        <row r="1671">
          <cell r="A1671">
            <v>36160</v>
          </cell>
          <cell r="B1671">
            <v>720</v>
          </cell>
          <cell r="C1671" t="str">
            <v>ehitus</v>
          </cell>
          <cell r="D1671" t="str">
            <v>koik</v>
          </cell>
          <cell r="E1671">
            <v>17.685590999999999</v>
          </cell>
          <cell r="F1671">
            <v>0</v>
          </cell>
          <cell r="G1671">
            <v>0</v>
          </cell>
        </row>
        <row r="1672">
          <cell r="A1672">
            <v>36160</v>
          </cell>
          <cell r="B1672">
            <v>720</v>
          </cell>
          <cell r="C1672" t="str">
            <v>eluasemelaen</v>
          </cell>
          <cell r="D1672" t="str">
            <v>eraisik</v>
          </cell>
          <cell r="E1672">
            <v>112.99891100000001</v>
          </cell>
          <cell r="F1672">
            <v>7.3679999999999995E-2</v>
          </cell>
          <cell r="G1672">
            <v>0</v>
          </cell>
        </row>
        <row r="1673">
          <cell r="A1673">
            <v>36160</v>
          </cell>
          <cell r="B1673">
            <v>720</v>
          </cell>
          <cell r="C1673" t="str">
            <v>hotellid ja restoranid</v>
          </cell>
          <cell r="D1673" t="str">
            <v>koik</v>
          </cell>
          <cell r="E1673">
            <v>120.69980200000001</v>
          </cell>
          <cell r="F1673">
            <v>5.4136110000000004</v>
          </cell>
          <cell r="G1673">
            <v>5.4136110000000004</v>
          </cell>
        </row>
        <row r="1674">
          <cell r="A1674">
            <v>36160</v>
          </cell>
          <cell r="B1674">
            <v>720</v>
          </cell>
          <cell r="C1674" t="str">
            <v>kaubandus</v>
          </cell>
          <cell r="D1674" t="str">
            <v>koik</v>
          </cell>
          <cell r="E1674">
            <v>164.38816199999999</v>
          </cell>
          <cell r="F1674">
            <v>7.7656640000000001</v>
          </cell>
          <cell r="G1674">
            <v>4.895664</v>
          </cell>
        </row>
        <row r="1675">
          <cell r="A1675">
            <v>36160</v>
          </cell>
          <cell r="B1675">
            <v>720</v>
          </cell>
          <cell r="C1675" t="str">
            <v>kinnisvara</v>
          </cell>
          <cell r="D1675" t="str">
            <v>koik</v>
          </cell>
          <cell r="E1675">
            <v>666.53284799999994</v>
          </cell>
          <cell r="F1675">
            <v>0</v>
          </cell>
          <cell r="G1675">
            <v>0</v>
          </cell>
        </row>
        <row r="1676">
          <cell r="A1676">
            <v>36160</v>
          </cell>
          <cell r="B1676">
            <v>720</v>
          </cell>
          <cell r="C1676" t="str">
            <v>muu</v>
          </cell>
          <cell r="D1676" t="str">
            <v>koik</v>
          </cell>
          <cell r="E1676">
            <v>13.952069</v>
          </cell>
          <cell r="F1676">
            <v>0</v>
          </cell>
          <cell r="G1676">
            <v>0</v>
          </cell>
        </row>
        <row r="1677">
          <cell r="A1677">
            <v>36160</v>
          </cell>
          <cell r="B1677">
            <v>720</v>
          </cell>
          <cell r="C1677" t="str">
            <v>muu eraisiku laen</v>
          </cell>
          <cell r="D1677" t="str">
            <v>eraisik</v>
          </cell>
          <cell r="E1677">
            <v>72.595761999999993</v>
          </cell>
          <cell r="F1677">
            <v>0</v>
          </cell>
          <cell r="G1677">
            <v>0</v>
          </cell>
        </row>
        <row r="1678">
          <cell r="A1678">
            <v>36160</v>
          </cell>
          <cell r="B1678">
            <v>720</v>
          </cell>
          <cell r="C1678" t="str">
            <v>põllumajandus</v>
          </cell>
          <cell r="D1678" t="str">
            <v>koik</v>
          </cell>
          <cell r="E1678">
            <v>53.588652000000003</v>
          </cell>
          <cell r="F1678">
            <v>0</v>
          </cell>
          <cell r="G1678">
            <v>0</v>
          </cell>
        </row>
        <row r="1679">
          <cell r="A1679">
            <v>36160</v>
          </cell>
          <cell r="B1679">
            <v>720</v>
          </cell>
          <cell r="C1679" t="str">
            <v>transport</v>
          </cell>
          <cell r="D1679" t="str">
            <v>koik</v>
          </cell>
          <cell r="E1679">
            <v>73.741005000000001</v>
          </cell>
          <cell r="F1679">
            <v>0</v>
          </cell>
          <cell r="G1679">
            <v>0</v>
          </cell>
        </row>
        <row r="1680">
          <cell r="A1680">
            <v>36160</v>
          </cell>
          <cell r="B1680">
            <v>720</v>
          </cell>
          <cell r="C1680" t="str">
            <v>tööstus</v>
          </cell>
          <cell r="D1680" t="str">
            <v>koik</v>
          </cell>
          <cell r="E1680">
            <v>679.79598799999997</v>
          </cell>
          <cell r="F1680">
            <v>0</v>
          </cell>
          <cell r="G1680">
            <v>0</v>
          </cell>
        </row>
        <row r="1681">
          <cell r="A1681">
            <v>36160</v>
          </cell>
          <cell r="B1681">
            <v>742</v>
          </cell>
          <cell r="C1681" t="str">
            <v>ehitus</v>
          </cell>
          <cell r="D1681" t="str">
            <v>koik</v>
          </cell>
          <cell r="E1681">
            <v>6.9253989999999996</v>
          </cell>
          <cell r="F1681">
            <v>3.4426770000000002</v>
          </cell>
          <cell r="G1681">
            <v>3.4426770000000002</v>
          </cell>
        </row>
        <row r="1682">
          <cell r="A1682">
            <v>36160</v>
          </cell>
          <cell r="B1682">
            <v>742</v>
          </cell>
          <cell r="C1682" t="str">
            <v>eluasemelaen</v>
          </cell>
          <cell r="D1682" t="str">
            <v>eraisik</v>
          </cell>
          <cell r="E1682">
            <v>16.247207</v>
          </cell>
          <cell r="F1682">
            <v>0.56361499999999998</v>
          </cell>
          <cell r="G1682">
            <v>0.35698299999999999</v>
          </cell>
        </row>
        <row r="1683">
          <cell r="A1683">
            <v>36160</v>
          </cell>
          <cell r="B1683">
            <v>742</v>
          </cell>
          <cell r="C1683" t="str">
            <v>hotellid ja restoranid</v>
          </cell>
          <cell r="D1683" t="str">
            <v>koik</v>
          </cell>
          <cell r="E1683">
            <v>12.956697999999999</v>
          </cell>
          <cell r="F1683">
            <v>0.27439999999999998</v>
          </cell>
          <cell r="G1683">
            <v>0.27439999999999998</v>
          </cell>
        </row>
        <row r="1684">
          <cell r="A1684">
            <v>36160</v>
          </cell>
          <cell r="B1684">
            <v>742</v>
          </cell>
          <cell r="C1684" t="str">
            <v>kaubandus</v>
          </cell>
          <cell r="D1684" t="str">
            <v>koik</v>
          </cell>
          <cell r="E1684">
            <v>57.268559000000003</v>
          </cell>
          <cell r="F1684">
            <v>33.842128000000002</v>
          </cell>
          <cell r="G1684">
            <v>25.720873000000001</v>
          </cell>
        </row>
        <row r="1685">
          <cell r="A1685">
            <v>36160</v>
          </cell>
          <cell r="B1685">
            <v>742</v>
          </cell>
          <cell r="C1685" t="str">
            <v>kinnisvara</v>
          </cell>
          <cell r="D1685" t="str">
            <v>koik</v>
          </cell>
          <cell r="E1685">
            <v>20.053018000000002</v>
          </cell>
          <cell r="F1685">
            <v>3.7199999999999997E-2</v>
          </cell>
          <cell r="G1685">
            <v>3.7199999999999997E-2</v>
          </cell>
        </row>
        <row r="1686">
          <cell r="A1686">
            <v>36160</v>
          </cell>
          <cell r="B1686">
            <v>742</v>
          </cell>
          <cell r="C1686" t="str">
            <v>muu</v>
          </cell>
          <cell r="D1686" t="str">
            <v>koik</v>
          </cell>
          <cell r="E1686">
            <v>2.3215119999999998</v>
          </cell>
          <cell r="F1686">
            <v>0.26319199999999998</v>
          </cell>
          <cell r="G1686">
            <v>0.26319199999999998</v>
          </cell>
        </row>
        <row r="1687">
          <cell r="A1687">
            <v>36160</v>
          </cell>
          <cell r="B1687">
            <v>742</v>
          </cell>
          <cell r="C1687" t="str">
            <v>muu eraisiku laen</v>
          </cell>
          <cell r="D1687" t="str">
            <v>eraisik</v>
          </cell>
          <cell r="E1687">
            <v>29.391815000000001</v>
          </cell>
          <cell r="F1687">
            <v>4.1697040000000003</v>
          </cell>
          <cell r="G1687">
            <v>3.335661</v>
          </cell>
        </row>
        <row r="1688">
          <cell r="A1688">
            <v>36160</v>
          </cell>
          <cell r="B1688">
            <v>742</v>
          </cell>
          <cell r="C1688" t="str">
            <v>põllumajandus</v>
          </cell>
          <cell r="D1688" t="str">
            <v>koik</v>
          </cell>
          <cell r="E1688">
            <v>13.600023</v>
          </cell>
          <cell r="F1688">
            <v>10.640898999999999</v>
          </cell>
          <cell r="G1688">
            <v>10.640898999999999</v>
          </cell>
        </row>
        <row r="1689">
          <cell r="A1689">
            <v>36160</v>
          </cell>
          <cell r="B1689">
            <v>742</v>
          </cell>
          <cell r="C1689" t="str">
            <v>transport</v>
          </cell>
          <cell r="D1689" t="str">
            <v>koik</v>
          </cell>
          <cell r="E1689">
            <v>50.386118000000003</v>
          </cell>
          <cell r="F1689">
            <v>39.263663999999999</v>
          </cell>
          <cell r="G1689">
            <v>29.710418000000001</v>
          </cell>
        </row>
        <row r="1690">
          <cell r="A1690">
            <v>36160</v>
          </cell>
          <cell r="B1690">
            <v>742</v>
          </cell>
          <cell r="C1690" t="str">
            <v>tööstus</v>
          </cell>
          <cell r="D1690" t="str">
            <v>koik</v>
          </cell>
          <cell r="E1690">
            <v>61.904212999999999</v>
          </cell>
          <cell r="F1690">
            <v>14.247400000000001</v>
          </cell>
          <cell r="G1690">
            <v>5.5454879999999998</v>
          </cell>
        </row>
        <row r="1691">
          <cell r="A1691">
            <v>36160</v>
          </cell>
          <cell r="B1691">
            <v>742</v>
          </cell>
          <cell r="C1691" t="str">
            <v>õppelaen</v>
          </cell>
          <cell r="D1691" t="str">
            <v>eraisik</v>
          </cell>
          <cell r="E1691">
            <v>3.1496000000000003E-2</v>
          </cell>
          <cell r="F1691">
            <v>3.0272E-2</v>
          </cell>
          <cell r="G1691">
            <v>3.0272E-2</v>
          </cell>
        </row>
        <row r="1692">
          <cell r="A1692">
            <v>36160</v>
          </cell>
          <cell r="B1692">
            <v>767</v>
          </cell>
          <cell r="C1692" t="str">
            <v>ehitus</v>
          </cell>
          <cell r="D1692" t="str">
            <v>koik</v>
          </cell>
          <cell r="E1692">
            <v>292.49470700000001</v>
          </cell>
          <cell r="F1692">
            <v>0</v>
          </cell>
          <cell r="G1692">
            <v>0</v>
          </cell>
        </row>
        <row r="1693">
          <cell r="A1693">
            <v>36160</v>
          </cell>
          <cell r="B1693">
            <v>767</v>
          </cell>
          <cell r="C1693" t="str">
            <v>eluasemelaen</v>
          </cell>
          <cell r="D1693" t="str">
            <v>eraisik</v>
          </cell>
          <cell r="E1693">
            <v>1676.287274</v>
          </cell>
          <cell r="F1693">
            <v>5.0968090000000004</v>
          </cell>
          <cell r="G1693">
            <v>2.9442919999999999</v>
          </cell>
        </row>
        <row r="1694">
          <cell r="A1694">
            <v>36160</v>
          </cell>
          <cell r="B1694">
            <v>767</v>
          </cell>
          <cell r="C1694" t="str">
            <v>hotellid ja restoranid</v>
          </cell>
          <cell r="D1694" t="str">
            <v>koik</v>
          </cell>
          <cell r="E1694">
            <v>192.543263</v>
          </cell>
          <cell r="F1694">
            <v>7.8330999999999998E-2</v>
          </cell>
          <cell r="G1694">
            <v>3.1948999999999998E-2</v>
          </cell>
        </row>
        <row r="1695">
          <cell r="A1695">
            <v>36160</v>
          </cell>
          <cell r="B1695">
            <v>767</v>
          </cell>
          <cell r="C1695" t="str">
            <v>kaubandus</v>
          </cell>
          <cell r="D1695" t="str">
            <v>koik</v>
          </cell>
          <cell r="E1695">
            <v>1397.822381</v>
          </cell>
          <cell r="F1695">
            <v>1.1529529999999999</v>
          </cell>
          <cell r="G1695">
            <v>1.123326</v>
          </cell>
        </row>
        <row r="1696">
          <cell r="A1696">
            <v>36160</v>
          </cell>
          <cell r="B1696">
            <v>767</v>
          </cell>
          <cell r="C1696" t="str">
            <v>kinnisvara</v>
          </cell>
          <cell r="D1696" t="str">
            <v>koik</v>
          </cell>
          <cell r="E1696">
            <v>1245.6666970000001</v>
          </cell>
          <cell r="F1696">
            <v>6.2899999999999996E-3</v>
          </cell>
          <cell r="G1696">
            <v>6.2899999999999996E-3</v>
          </cell>
        </row>
        <row r="1697">
          <cell r="A1697">
            <v>36160</v>
          </cell>
          <cell r="B1697">
            <v>767</v>
          </cell>
          <cell r="C1697" t="str">
            <v>muu</v>
          </cell>
          <cell r="D1697" t="str">
            <v>koik</v>
          </cell>
          <cell r="E1697">
            <v>702.45556099999999</v>
          </cell>
          <cell r="F1697">
            <v>68.122529999999998</v>
          </cell>
          <cell r="G1697">
            <v>67.274445</v>
          </cell>
        </row>
        <row r="1698">
          <cell r="A1698">
            <v>36160</v>
          </cell>
          <cell r="B1698">
            <v>767</v>
          </cell>
          <cell r="C1698" t="str">
            <v>muu eraisiku laen</v>
          </cell>
          <cell r="D1698" t="str">
            <v>eraisik</v>
          </cell>
          <cell r="E1698">
            <v>887.21718999999996</v>
          </cell>
          <cell r="F1698">
            <v>27.803093000000001</v>
          </cell>
          <cell r="G1698">
            <v>21.146470999999998</v>
          </cell>
        </row>
        <row r="1699">
          <cell r="A1699">
            <v>36160</v>
          </cell>
          <cell r="B1699">
            <v>767</v>
          </cell>
          <cell r="C1699" t="str">
            <v>põllumajandus</v>
          </cell>
          <cell r="D1699" t="str">
            <v>koik</v>
          </cell>
          <cell r="E1699">
            <v>155.559214</v>
          </cell>
          <cell r="F1699">
            <v>6.5432000000000004E-2</v>
          </cell>
          <cell r="G1699">
            <v>1.7929E-2</v>
          </cell>
        </row>
        <row r="1700">
          <cell r="A1700">
            <v>36160</v>
          </cell>
          <cell r="B1700">
            <v>767</v>
          </cell>
          <cell r="C1700" t="str">
            <v>transport</v>
          </cell>
          <cell r="D1700" t="str">
            <v>koik</v>
          </cell>
          <cell r="E1700">
            <v>487.95524899999998</v>
          </cell>
          <cell r="F1700">
            <v>0.28011200000000003</v>
          </cell>
          <cell r="G1700">
            <v>0</v>
          </cell>
        </row>
        <row r="1701">
          <cell r="A1701">
            <v>36160</v>
          </cell>
          <cell r="B1701">
            <v>767</v>
          </cell>
          <cell r="C1701" t="str">
            <v>tööstus</v>
          </cell>
          <cell r="D1701" t="str">
            <v>koik</v>
          </cell>
          <cell r="E1701">
            <v>1846.0991320000001</v>
          </cell>
          <cell r="F1701">
            <v>71.207707999999997</v>
          </cell>
          <cell r="G1701">
            <v>31.587371000000001</v>
          </cell>
        </row>
        <row r="1702">
          <cell r="A1702">
            <v>36160</v>
          </cell>
          <cell r="B1702">
            <v>793</v>
          </cell>
          <cell r="C1702" t="str">
            <v>ehitus</v>
          </cell>
          <cell r="D1702" t="str">
            <v>koik</v>
          </cell>
          <cell r="E1702">
            <v>1.3377E-2</v>
          </cell>
          <cell r="F1702">
            <v>0</v>
          </cell>
          <cell r="G1702">
            <v>0</v>
          </cell>
        </row>
        <row r="1703">
          <cell r="A1703">
            <v>36160</v>
          </cell>
          <cell r="B1703">
            <v>793</v>
          </cell>
          <cell r="C1703" t="str">
            <v>hotellid ja restoranid</v>
          </cell>
          <cell r="D1703" t="str">
            <v>koik</v>
          </cell>
          <cell r="E1703">
            <v>0</v>
          </cell>
          <cell r="F1703">
            <v>0.50019499999999995</v>
          </cell>
          <cell r="G1703">
            <v>0.50019499999999995</v>
          </cell>
        </row>
        <row r="1704">
          <cell r="A1704">
            <v>36160</v>
          </cell>
          <cell r="B1704">
            <v>793</v>
          </cell>
          <cell r="C1704" t="str">
            <v>kaubandus</v>
          </cell>
          <cell r="D1704" t="str">
            <v>koik</v>
          </cell>
          <cell r="E1704">
            <v>30.219591999999999</v>
          </cell>
          <cell r="F1704">
            <v>0.60853599999999997</v>
          </cell>
          <cell r="G1704">
            <v>0.60853599999999997</v>
          </cell>
        </row>
        <row r="1705">
          <cell r="A1705">
            <v>36160</v>
          </cell>
          <cell r="B1705">
            <v>793</v>
          </cell>
          <cell r="C1705" t="str">
            <v>kinnisvara</v>
          </cell>
          <cell r="D1705" t="str">
            <v>koik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>
            <v>36160</v>
          </cell>
          <cell r="B1706">
            <v>793</v>
          </cell>
          <cell r="C1706" t="str">
            <v>muu</v>
          </cell>
          <cell r="D1706" t="str">
            <v>koik</v>
          </cell>
          <cell r="E1706">
            <v>1.917991</v>
          </cell>
          <cell r="F1706">
            <v>0</v>
          </cell>
          <cell r="G1706">
            <v>0</v>
          </cell>
        </row>
        <row r="1707">
          <cell r="A1707">
            <v>36160</v>
          </cell>
          <cell r="B1707">
            <v>793</v>
          </cell>
          <cell r="C1707" t="str">
            <v>muu eraisiku laen</v>
          </cell>
          <cell r="D1707" t="str">
            <v>eraisik</v>
          </cell>
          <cell r="E1707">
            <v>3.438374</v>
          </cell>
          <cell r="F1707">
            <v>0.58230099999999996</v>
          </cell>
          <cell r="G1707">
            <v>0.434666</v>
          </cell>
        </row>
        <row r="1708">
          <cell r="A1708">
            <v>36160</v>
          </cell>
          <cell r="B1708">
            <v>793</v>
          </cell>
          <cell r="C1708" t="str">
            <v>põllumajandus</v>
          </cell>
          <cell r="D1708" t="str">
            <v>koik</v>
          </cell>
          <cell r="E1708">
            <v>0.6</v>
          </cell>
          <cell r="F1708">
            <v>0</v>
          </cell>
          <cell r="G1708">
            <v>0</v>
          </cell>
        </row>
        <row r="1709">
          <cell r="A1709">
            <v>36160</v>
          </cell>
          <cell r="B1709">
            <v>793</v>
          </cell>
          <cell r="C1709" t="str">
            <v>transport</v>
          </cell>
          <cell r="D1709" t="str">
            <v>koik</v>
          </cell>
          <cell r="E1709">
            <v>4.3143130000000003</v>
          </cell>
          <cell r="F1709">
            <v>0</v>
          </cell>
          <cell r="G1709">
            <v>0</v>
          </cell>
        </row>
        <row r="1710">
          <cell r="A1710">
            <v>36160</v>
          </cell>
          <cell r="B1710">
            <v>793</v>
          </cell>
          <cell r="C1710" t="str">
            <v>tööstus</v>
          </cell>
          <cell r="D1710" t="str">
            <v>koik</v>
          </cell>
          <cell r="E1710">
            <v>2.1111770000000001</v>
          </cell>
          <cell r="F1710">
            <v>0</v>
          </cell>
          <cell r="G1710">
            <v>0</v>
          </cell>
        </row>
        <row r="1711">
          <cell r="A1711">
            <v>36160</v>
          </cell>
          <cell r="B1711">
            <v>801</v>
          </cell>
          <cell r="C1711" t="str">
            <v>ehitus</v>
          </cell>
          <cell r="D1711" t="str">
            <v>koik</v>
          </cell>
          <cell r="E1711">
            <v>8.6501819999999991</v>
          </cell>
          <cell r="F1711">
            <v>0</v>
          </cell>
          <cell r="G1711">
            <v>0</v>
          </cell>
        </row>
        <row r="1712">
          <cell r="A1712">
            <v>36160</v>
          </cell>
          <cell r="B1712">
            <v>801</v>
          </cell>
          <cell r="C1712" t="str">
            <v>eluasemelaen</v>
          </cell>
          <cell r="D1712" t="str">
            <v>eraisik</v>
          </cell>
          <cell r="E1712">
            <v>36.554285999999998</v>
          </cell>
          <cell r="F1712">
            <v>0</v>
          </cell>
          <cell r="G1712">
            <v>0</v>
          </cell>
        </row>
        <row r="1713">
          <cell r="A1713">
            <v>36160</v>
          </cell>
          <cell r="B1713">
            <v>801</v>
          </cell>
          <cell r="C1713" t="str">
            <v>hotellid ja restoranid</v>
          </cell>
          <cell r="D1713" t="str">
            <v>koik</v>
          </cell>
          <cell r="E1713">
            <v>4.4008209999999996</v>
          </cell>
          <cell r="F1713">
            <v>0</v>
          </cell>
          <cell r="G1713">
            <v>0</v>
          </cell>
        </row>
        <row r="1714">
          <cell r="A1714">
            <v>36160</v>
          </cell>
          <cell r="B1714">
            <v>801</v>
          </cell>
          <cell r="C1714" t="str">
            <v>kaubandus</v>
          </cell>
          <cell r="D1714" t="str">
            <v>koik</v>
          </cell>
          <cell r="E1714">
            <v>168.765579</v>
          </cell>
          <cell r="F1714">
            <v>0</v>
          </cell>
          <cell r="G1714">
            <v>0</v>
          </cell>
        </row>
        <row r="1715">
          <cell r="A1715">
            <v>36160</v>
          </cell>
          <cell r="B1715">
            <v>801</v>
          </cell>
          <cell r="C1715" t="str">
            <v>kinnisvara</v>
          </cell>
          <cell r="D1715" t="str">
            <v>koik</v>
          </cell>
          <cell r="E1715">
            <v>37.311002000000002</v>
          </cell>
          <cell r="F1715">
            <v>0</v>
          </cell>
          <cell r="G1715">
            <v>0</v>
          </cell>
        </row>
        <row r="1716">
          <cell r="A1716">
            <v>36160</v>
          </cell>
          <cell r="B1716">
            <v>801</v>
          </cell>
          <cell r="C1716" t="str">
            <v>muu</v>
          </cell>
          <cell r="D1716" t="str">
            <v>koik</v>
          </cell>
          <cell r="E1716">
            <v>42.156832000000001</v>
          </cell>
          <cell r="F1716">
            <v>0</v>
          </cell>
          <cell r="G1716">
            <v>0</v>
          </cell>
        </row>
        <row r="1717">
          <cell r="A1717">
            <v>36160</v>
          </cell>
          <cell r="B1717">
            <v>801</v>
          </cell>
          <cell r="C1717" t="str">
            <v>muu eraisiku laen</v>
          </cell>
          <cell r="D1717" t="str">
            <v>eraisik</v>
          </cell>
          <cell r="E1717">
            <v>0.96668100000000001</v>
          </cell>
          <cell r="F1717">
            <v>0</v>
          </cell>
          <cell r="G1717">
            <v>0</v>
          </cell>
        </row>
        <row r="1718">
          <cell r="A1718">
            <v>36160</v>
          </cell>
          <cell r="B1718">
            <v>801</v>
          </cell>
          <cell r="C1718" t="str">
            <v>põllumajandus</v>
          </cell>
          <cell r="D1718" t="str">
            <v>koik</v>
          </cell>
          <cell r="E1718">
            <v>2.6130230000000001</v>
          </cell>
          <cell r="F1718">
            <v>0</v>
          </cell>
          <cell r="G1718">
            <v>0</v>
          </cell>
        </row>
        <row r="1719">
          <cell r="A1719">
            <v>36160</v>
          </cell>
          <cell r="B1719">
            <v>801</v>
          </cell>
          <cell r="C1719" t="str">
            <v>transport</v>
          </cell>
          <cell r="D1719" t="str">
            <v>koik</v>
          </cell>
          <cell r="E1719">
            <v>38.242193999999998</v>
          </cell>
          <cell r="F1719">
            <v>0</v>
          </cell>
          <cell r="G1719">
            <v>0</v>
          </cell>
        </row>
        <row r="1720">
          <cell r="A1720">
            <v>36160</v>
          </cell>
          <cell r="B1720">
            <v>801</v>
          </cell>
          <cell r="C1720" t="str">
            <v>tööstus</v>
          </cell>
          <cell r="D1720" t="str">
            <v>koik</v>
          </cell>
          <cell r="E1720">
            <v>335.03535299999999</v>
          </cell>
          <cell r="F1720">
            <v>0</v>
          </cell>
          <cell r="G1720">
            <v>0</v>
          </cell>
        </row>
        <row r="1721">
          <cell r="A1721">
            <v>36191</v>
          </cell>
          <cell r="B1721">
            <v>160</v>
          </cell>
          <cell r="C1721" t="str">
            <v>ehitus</v>
          </cell>
          <cell r="D1721" t="str">
            <v>koik</v>
          </cell>
          <cell r="E1721">
            <v>653.163951</v>
          </cell>
          <cell r="F1721">
            <v>3.5222359999999999</v>
          </cell>
          <cell r="G1721">
            <v>3.5222359999999999</v>
          </cell>
        </row>
        <row r="1722">
          <cell r="A1722">
            <v>36191</v>
          </cell>
          <cell r="B1722">
            <v>160</v>
          </cell>
          <cell r="C1722" t="str">
            <v>eluasemelaen</v>
          </cell>
          <cell r="D1722" t="str">
            <v>eraisik</v>
          </cell>
          <cell r="E1722">
            <v>2878.6010740000002</v>
          </cell>
          <cell r="F1722">
            <v>14.624411</v>
          </cell>
          <cell r="G1722">
            <v>6.9375289999999996</v>
          </cell>
        </row>
        <row r="1723">
          <cell r="A1723">
            <v>36191</v>
          </cell>
          <cell r="B1723">
            <v>160</v>
          </cell>
          <cell r="C1723" t="str">
            <v>hotellid ja restoranid</v>
          </cell>
          <cell r="D1723" t="str">
            <v>koik</v>
          </cell>
          <cell r="E1723">
            <v>632.25225499999999</v>
          </cell>
          <cell r="F1723">
            <v>13.280576</v>
          </cell>
          <cell r="G1723">
            <v>13.073537</v>
          </cell>
        </row>
        <row r="1724">
          <cell r="A1724">
            <v>36191</v>
          </cell>
          <cell r="B1724">
            <v>160</v>
          </cell>
          <cell r="C1724" t="str">
            <v>kaubandus</v>
          </cell>
          <cell r="D1724" t="str">
            <v>koik</v>
          </cell>
          <cell r="E1724">
            <v>3250.4866080000002</v>
          </cell>
          <cell r="F1724">
            <v>60.741343999999998</v>
          </cell>
          <cell r="G1724">
            <v>47.636994000000001</v>
          </cell>
        </row>
        <row r="1725">
          <cell r="A1725">
            <v>36191</v>
          </cell>
          <cell r="B1725">
            <v>160</v>
          </cell>
          <cell r="C1725" t="str">
            <v>kinnisvara</v>
          </cell>
          <cell r="D1725" t="str">
            <v>koik</v>
          </cell>
          <cell r="E1725">
            <v>3897.2814760000001</v>
          </cell>
          <cell r="F1725">
            <v>143.63844900000001</v>
          </cell>
          <cell r="G1725">
            <v>75.214445999999995</v>
          </cell>
        </row>
        <row r="1726">
          <cell r="A1726">
            <v>36191</v>
          </cell>
          <cell r="B1726">
            <v>160</v>
          </cell>
          <cell r="C1726" t="str">
            <v>muu</v>
          </cell>
          <cell r="D1726" t="str">
            <v>koik</v>
          </cell>
          <cell r="E1726">
            <v>1229.5303879999999</v>
          </cell>
          <cell r="F1726">
            <v>94.565173999999999</v>
          </cell>
          <cell r="G1726">
            <v>79.076705000000004</v>
          </cell>
        </row>
        <row r="1727">
          <cell r="A1727">
            <v>36191</v>
          </cell>
          <cell r="B1727">
            <v>160</v>
          </cell>
          <cell r="C1727" t="str">
            <v>muu eraisiku laen</v>
          </cell>
          <cell r="D1727" t="str">
            <v>eraisik</v>
          </cell>
          <cell r="E1727">
            <v>1288.761649</v>
          </cell>
          <cell r="F1727">
            <v>47.018109000000003</v>
          </cell>
          <cell r="G1727">
            <v>30.423271</v>
          </cell>
        </row>
        <row r="1728">
          <cell r="A1728">
            <v>36191</v>
          </cell>
          <cell r="B1728">
            <v>160</v>
          </cell>
          <cell r="C1728" t="str">
            <v>põllumajandus</v>
          </cell>
          <cell r="D1728" t="str">
            <v>koik</v>
          </cell>
          <cell r="E1728">
            <v>476.87432200000001</v>
          </cell>
          <cell r="F1728">
            <v>15.167192</v>
          </cell>
          <cell r="G1728">
            <v>12.155265999999999</v>
          </cell>
        </row>
        <row r="1729">
          <cell r="A1729">
            <v>36191</v>
          </cell>
          <cell r="B1729">
            <v>160</v>
          </cell>
          <cell r="C1729" t="str">
            <v>transport</v>
          </cell>
          <cell r="D1729" t="str">
            <v>koik</v>
          </cell>
          <cell r="E1729">
            <v>807.70430099999999</v>
          </cell>
          <cell r="F1729">
            <v>41.451855000000002</v>
          </cell>
          <cell r="G1729">
            <v>32.550843999999998</v>
          </cell>
        </row>
        <row r="1730">
          <cell r="A1730">
            <v>36191</v>
          </cell>
          <cell r="B1730">
            <v>160</v>
          </cell>
          <cell r="C1730" t="str">
            <v>tööstus</v>
          </cell>
          <cell r="D1730" t="str">
            <v>koik</v>
          </cell>
          <cell r="E1730">
            <v>3893.8738189999999</v>
          </cell>
          <cell r="F1730">
            <v>26.02047</v>
          </cell>
          <cell r="G1730">
            <v>24.499254000000001</v>
          </cell>
        </row>
        <row r="1731">
          <cell r="A1731">
            <v>36191</v>
          </cell>
          <cell r="B1731">
            <v>160</v>
          </cell>
          <cell r="C1731" t="str">
            <v>õppelaen</v>
          </cell>
          <cell r="D1731" t="str">
            <v>eraisik</v>
          </cell>
          <cell r="E1731">
            <v>3.0712E-2</v>
          </cell>
          <cell r="F1731">
            <v>8.3840000000000008E-3</v>
          </cell>
          <cell r="G1731">
            <v>8.3840000000000008E-3</v>
          </cell>
        </row>
        <row r="1732">
          <cell r="A1732">
            <v>36191</v>
          </cell>
          <cell r="B1732">
            <v>401</v>
          </cell>
          <cell r="C1732" t="str">
            <v>ehitus</v>
          </cell>
          <cell r="D1732" t="str">
            <v>koik</v>
          </cell>
          <cell r="E1732">
            <v>319.96632699999998</v>
          </cell>
          <cell r="F1732">
            <v>0</v>
          </cell>
          <cell r="G1732">
            <v>0</v>
          </cell>
        </row>
        <row r="1733">
          <cell r="A1733">
            <v>36191</v>
          </cell>
          <cell r="B1733">
            <v>401</v>
          </cell>
          <cell r="C1733" t="str">
            <v>eluasemelaen</v>
          </cell>
          <cell r="D1733" t="str">
            <v>eraisik</v>
          </cell>
          <cell r="E1733">
            <v>1046.8852830000001</v>
          </cell>
          <cell r="F1733">
            <v>7.5263559999999998</v>
          </cell>
          <cell r="G1733">
            <v>3.3172799999999998</v>
          </cell>
        </row>
        <row r="1734">
          <cell r="A1734">
            <v>36191</v>
          </cell>
          <cell r="B1734">
            <v>401</v>
          </cell>
          <cell r="C1734" t="str">
            <v>hotellid ja restoranid</v>
          </cell>
          <cell r="D1734" t="str">
            <v>koik</v>
          </cell>
          <cell r="E1734">
            <v>243.58318199999999</v>
          </cell>
          <cell r="F1734">
            <v>6.8070000000000004</v>
          </cell>
          <cell r="G1734">
            <v>6.8070000000000004</v>
          </cell>
        </row>
        <row r="1735">
          <cell r="A1735">
            <v>36191</v>
          </cell>
          <cell r="B1735">
            <v>401</v>
          </cell>
          <cell r="C1735" t="str">
            <v>kaubandus</v>
          </cell>
          <cell r="D1735" t="str">
            <v>koik</v>
          </cell>
          <cell r="E1735">
            <v>1464.897567</v>
          </cell>
          <cell r="F1735">
            <v>17.672056999999999</v>
          </cell>
          <cell r="G1735">
            <v>17.179513</v>
          </cell>
        </row>
        <row r="1736">
          <cell r="A1736">
            <v>36191</v>
          </cell>
          <cell r="B1736">
            <v>401</v>
          </cell>
          <cell r="C1736" t="str">
            <v>kinnisvara</v>
          </cell>
          <cell r="D1736" t="str">
            <v>koik</v>
          </cell>
          <cell r="E1736">
            <v>1942.0273970000001</v>
          </cell>
          <cell r="F1736">
            <v>19.129325999999999</v>
          </cell>
          <cell r="G1736">
            <v>9.1772460000000002</v>
          </cell>
        </row>
        <row r="1737">
          <cell r="A1737">
            <v>36191</v>
          </cell>
          <cell r="B1737">
            <v>401</v>
          </cell>
          <cell r="C1737" t="str">
            <v>muu</v>
          </cell>
          <cell r="D1737" t="str">
            <v>koik</v>
          </cell>
          <cell r="E1737">
            <v>415.01470799999998</v>
          </cell>
          <cell r="F1737">
            <v>9.8471499999999992</v>
          </cell>
          <cell r="G1737">
            <v>9.1881419999999991</v>
          </cell>
        </row>
        <row r="1738">
          <cell r="A1738">
            <v>36191</v>
          </cell>
          <cell r="B1738">
            <v>401</v>
          </cell>
          <cell r="C1738" t="str">
            <v>muu eraisiku laen</v>
          </cell>
          <cell r="D1738" t="str">
            <v>eraisik</v>
          </cell>
          <cell r="E1738">
            <v>343.34061100000002</v>
          </cell>
          <cell r="F1738">
            <v>21.584244999999999</v>
          </cell>
          <cell r="G1738">
            <v>14.808444</v>
          </cell>
        </row>
        <row r="1739">
          <cell r="A1739">
            <v>36191</v>
          </cell>
          <cell r="B1739">
            <v>401</v>
          </cell>
          <cell r="C1739" t="str">
            <v>põllumajandus</v>
          </cell>
          <cell r="D1739" t="str">
            <v>koik</v>
          </cell>
          <cell r="E1739">
            <v>250.17086800000001</v>
          </cell>
          <cell r="F1739">
            <v>0.54346899999999998</v>
          </cell>
          <cell r="G1739">
            <v>0.54346899999999998</v>
          </cell>
        </row>
        <row r="1740">
          <cell r="A1740">
            <v>36191</v>
          </cell>
          <cell r="B1740">
            <v>401</v>
          </cell>
          <cell r="C1740" t="str">
            <v>transport</v>
          </cell>
          <cell r="D1740" t="str">
            <v>koik</v>
          </cell>
          <cell r="E1740">
            <v>182.89179100000001</v>
          </cell>
          <cell r="F1740">
            <v>2.4544E-2</v>
          </cell>
          <cell r="G1740">
            <v>0</v>
          </cell>
        </row>
        <row r="1741">
          <cell r="A1741">
            <v>36191</v>
          </cell>
          <cell r="B1741">
            <v>401</v>
          </cell>
          <cell r="C1741" t="str">
            <v>tööstus</v>
          </cell>
          <cell r="D1741" t="str">
            <v>koik</v>
          </cell>
          <cell r="E1741">
            <v>1093.3123579999999</v>
          </cell>
          <cell r="F1741">
            <v>5.8513260000000002</v>
          </cell>
          <cell r="G1741">
            <v>5.8513260000000002</v>
          </cell>
        </row>
        <row r="1742">
          <cell r="A1742">
            <v>36191</v>
          </cell>
          <cell r="B1742">
            <v>720</v>
          </cell>
          <cell r="C1742" t="str">
            <v>ehitus</v>
          </cell>
          <cell r="D1742" t="str">
            <v>koik</v>
          </cell>
          <cell r="E1742">
            <v>17.271941000000002</v>
          </cell>
          <cell r="F1742">
            <v>0</v>
          </cell>
          <cell r="G1742">
            <v>0</v>
          </cell>
        </row>
        <row r="1743">
          <cell r="A1743">
            <v>36191</v>
          </cell>
          <cell r="B1743">
            <v>720</v>
          </cell>
          <cell r="C1743" t="str">
            <v>eluasemelaen</v>
          </cell>
          <cell r="D1743" t="str">
            <v>eraisik</v>
          </cell>
          <cell r="E1743">
            <v>116.97646</v>
          </cell>
          <cell r="F1743">
            <v>7.4431999999999998E-2</v>
          </cell>
          <cell r="G1743">
            <v>0</v>
          </cell>
        </row>
        <row r="1744">
          <cell r="A1744">
            <v>36191</v>
          </cell>
          <cell r="B1744">
            <v>720</v>
          </cell>
          <cell r="C1744" t="str">
            <v>hotellid ja restoranid</v>
          </cell>
          <cell r="D1744" t="str">
            <v>koik</v>
          </cell>
          <cell r="E1744">
            <v>118.61288999999999</v>
          </cell>
          <cell r="F1744">
            <v>5.4136110000000004</v>
          </cell>
          <cell r="G1744">
            <v>5.4136110000000004</v>
          </cell>
        </row>
        <row r="1745">
          <cell r="A1745">
            <v>36191</v>
          </cell>
          <cell r="B1745">
            <v>720</v>
          </cell>
          <cell r="C1745" t="str">
            <v>kaubandus</v>
          </cell>
          <cell r="D1745" t="str">
            <v>koik</v>
          </cell>
          <cell r="E1745">
            <v>162.78054499999999</v>
          </cell>
          <cell r="F1745">
            <v>7.8152489999999997</v>
          </cell>
          <cell r="G1745">
            <v>4.9452489999999996</v>
          </cell>
        </row>
        <row r="1746">
          <cell r="A1746">
            <v>36191</v>
          </cell>
          <cell r="B1746">
            <v>720</v>
          </cell>
          <cell r="C1746" t="str">
            <v>kinnisvara</v>
          </cell>
          <cell r="D1746" t="str">
            <v>koik</v>
          </cell>
          <cell r="E1746">
            <v>664.90676800000006</v>
          </cell>
          <cell r="F1746">
            <v>66</v>
          </cell>
          <cell r="G1746">
            <v>66</v>
          </cell>
        </row>
        <row r="1747">
          <cell r="A1747">
            <v>36191</v>
          </cell>
          <cell r="B1747">
            <v>720</v>
          </cell>
          <cell r="C1747" t="str">
            <v>muu</v>
          </cell>
          <cell r="D1747" t="str">
            <v>koik</v>
          </cell>
          <cell r="E1747">
            <v>14.485331</v>
          </cell>
          <cell r="F1747">
            <v>0</v>
          </cell>
          <cell r="G1747">
            <v>0</v>
          </cell>
        </row>
        <row r="1748">
          <cell r="A1748">
            <v>36191</v>
          </cell>
          <cell r="B1748">
            <v>720</v>
          </cell>
          <cell r="C1748" t="str">
            <v>muu eraisiku laen</v>
          </cell>
          <cell r="D1748" t="str">
            <v>eraisik</v>
          </cell>
          <cell r="E1748">
            <v>60.316896</v>
          </cell>
          <cell r="F1748">
            <v>0</v>
          </cell>
          <cell r="G1748">
            <v>0</v>
          </cell>
        </row>
        <row r="1749">
          <cell r="A1749">
            <v>36191</v>
          </cell>
          <cell r="B1749">
            <v>720</v>
          </cell>
          <cell r="C1749" t="str">
            <v>põllumajandus</v>
          </cell>
          <cell r="D1749" t="str">
            <v>koik</v>
          </cell>
          <cell r="E1749">
            <v>53.947471999999998</v>
          </cell>
          <cell r="F1749">
            <v>0</v>
          </cell>
          <cell r="G1749">
            <v>0</v>
          </cell>
        </row>
        <row r="1750">
          <cell r="A1750">
            <v>36191</v>
          </cell>
          <cell r="B1750">
            <v>720</v>
          </cell>
          <cell r="C1750" t="str">
            <v>transport</v>
          </cell>
          <cell r="D1750" t="str">
            <v>koik</v>
          </cell>
          <cell r="E1750">
            <v>88.105483000000007</v>
          </cell>
          <cell r="F1750">
            <v>0</v>
          </cell>
          <cell r="G1750">
            <v>0</v>
          </cell>
        </row>
        <row r="1751">
          <cell r="A1751">
            <v>36191</v>
          </cell>
          <cell r="B1751">
            <v>720</v>
          </cell>
          <cell r="C1751" t="str">
            <v>tööstus</v>
          </cell>
          <cell r="D1751" t="str">
            <v>koik</v>
          </cell>
          <cell r="E1751">
            <v>672.02400599999999</v>
          </cell>
          <cell r="F1751">
            <v>0</v>
          </cell>
          <cell r="G1751">
            <v>0</v>
          </cell>
        </row>
        <row r="1752">
          <cell r="A1752">
            <v>36191</v>
          </cell>
          <cell r="B1752">
            <v>742</v>
          </cell>
          <cell r="C1752" t="str">
            <v>ehitus</v>
          </cell>
          <cell r="D1752" t="str">
            <v>koik</v>
          </cell>
          <cell r="E1752">
            <v>7.0138480000000003</v>
          </cell>
          <cell r="F1752">
            <v>3.5222359999999999</v>
          </cell>
          <cell r="G1752">
            <v>3.5222359999999999</v>
          </cell>
        </row>
        <row r="1753">
          <cell r="A1753">
            <v>36191</v>
          </cell>
          <cell r="B1753">
            <v>742</v>
          </cell>
          <cell r="C1753" t="str">
            <v>eluasemelaen</v>
          </cell>
          <cell r="D1753" t="str">
            <v>eraisik</v>
          </cell>
          <cell r="E1753">
            <v>16.011410999999999</v>
          </cell>
          <cell r="F1753">
            <v>0.90388299999999999</v>
          </cell>
          <cell r="G1753">
            <v>0.47462799999999999</v>
          </cell>
        </row>
        <row r="1754">
          <cell r="A1754">
            <v>36191</v>
          </cell>
          <cell r="B1754">
            <v>742</v>
          </cell>
          <cell r="C1754" t="str">
            <v>hotellid ja restoranid</v>
          </cell>
          <cell r="D1754" t="str">
            <v>koik</v>
          </cell>
          <cell r="E1754">
            <v>12.594593</v>
          </cell>
          <cell r="F1754">
            <v>0.27439999999999998</v>
          </cell>
          <cell r="G1754">
            <v>0.27439999999999998</v>
          </cell>
        </row>
        <row r="1755">
          <cell r="A1755">
            <v>36191</v>
          </cell>
          <cell r="B1755">
            <v>742</v>
          </cell>
          <cell r="C1755" t="str">
            <v>kaubandus</v>
          </cell>
          <cell r="D1755" t="str">
            <v>koik</v>
          </cell>
          <cell r="E1755">
            <v>47.002567999999997</v>
          </cell>
          <cell r="F1755">
            <v>24.169174999999999</v>
          </cell>
          <cell r="G1755">
            <v>24.135926999999999</v>
          </cell>
        </row>
        <row r="1756">
          <cell r="A1756">
            <v>36191</v>
          </cell>
          <cell r="B1756">
            <v>742</v>
          </cell>
          <cell r="C1756" t="str">
            <v>kinnisvara</v>
          </cell>
          <cell r="D1756" t="str">
            <v>koik</v>
          </cell>
          <cell r="E1756">
            <v>19.603513</v>
          </cell>
          <cell r="F1756">
            <v>0.36005599999999999</v>
          </cell>
          <cell r="G1756">
            <v>3.7199999999999997E-2</v>
          </cell>
        </row>
        <row r="1757">
          <cell r="A1757">
            <v>36191</v>
          </cell>
          <cell r="B1757">
            <v>742</v>
          </cell>
          <cell r="C1757" t="str">
            <v>muu</v>
          </cell>
          <cell r="D1757" t="str">
            <v>koik</v>
          </cell>
          <cell r="E1757">
            <v>2.2199680000000002</v>
          </cell>
          <cell r="F1757">
            <v>0.26319199999999998</v>
          </cell>
          <cell r="G1757">
            <v>0.26319199999999998</v>
          </cell>
        </row>
        <row r="1758">
          <cell r="A1758">
            <v>36191</v>
          </cell>
          <cell r="B1758">
            <v>742</v>
          </cell>
          <cell r="C1758" t="str">
            <v>muu eraisiku laen</v>
          </cell>
          <cell r="D1758" t="str">
            <v>eraisik</v>
          </cell>
          <cell r="E1758">
            <v>28.076819</v>
          </cell>
          <cell r="F1758">
            <v>4.6148369999999996</v>
          </cell>
          <cell r="G1758">
            <v>3.5506609999999998</v>
          </cell>
        </row>
        <row r="1759">
          <cell r="A1759">
            <v>36191</v>
          </cell>
          <cell r="B1759">
            <v>742</v>
          </cell>
          <cell r="C1759" t="str">
            <v>põllumajandus</v>
          </cell>
          <cell r="D1759" t="str">
            <v>koik</v>
          </cell>
          <cell r="E1759">
            <v>14.236734</v>
          </cell>
          <cell r="F1759">
            <v>11.909509999999999</v>
          </cell>
          <cell r="G1759">
            <v>11.298367000000001</v>
          </cell>
        </row>
        <row r="1760">
          <cell r="A1760">
            <v>36191</v>
          </cell>
          <cell r="B1760">
            <v>742</v>
          </cell>
          <cell r="C1760" t="str">
            <v>transport</v>
          </cell>
          <cell r="D1760" t="str">
            <v>koik</v>
          </cell>
          <cell r="E1760">
            <v>51.152417</v>
          </cell>
          <cell r="F1760">
            <v>40.103870000000001</v>
          </cell>
          <cell r="G1760">
            <v>32.550843</v>
          </cell>
        </row>
        <row r="1761">
          <cell r="A1761">
            <v>36191</v>
          </cell>
          <cell r="B1761">
            <v>742</v>
          </cell>
          <cell r="C1761" t="str">
            <v>tööstus</v>
          </cell>
          <cell r="D1761" t="str">
            <v>koik</v>
          </cell>
          <cell r="E1761">
            <v>63.331840999999997</v>
          </cell>
          <cell r="F1761">
            <v>15.825146999999999</v>
          </cell>
          <cell r="G1761">
            <v>14.427147</v>
          </cell>
        </row>
        <row r="1762">
          <cell r="A1762">
            <v>36191</v>
          </cell>
          <cell r="B1762">
            <v>742</v>
          </cell>
          <cell r="C1762" t="str">
            <v>õppelaen</v>
          </cell>
          <cell r="D1762" t="str">
            <v>eraisik</v>
          </cell>
          <cell r="E1762">
            <v>3.0712E-2</v>
          </cell>
          <cell r="F1762">
            <v>8.3840000000000008E-3</v>
          </cell>
          <cell r="G1762">
            <v>8.3840000000000008E-3</v>
          </cell>
        </row>
        <row r="1763">
          <cell r="A1763">
            <v>36191</v>
          </cell>
          <cell r="B1763">
            <v>767</v>
          </cell>
          <cell r="C1763" t="str">
            <v>ehitus</v>
          </cell>
          <cell r="D1763" t="str">
            <v>koik</v>
          </cell>
          <cell r="E1763">
            <v>302.47061400000001</v>
          </cell>
          <cell r="F1763">
            <v>0</v>
          </cell>
          <cell r="G1763">
            <v>0</v>
          </cell>
        </row>
        <row r="1764">
          <cell r="A1764">
            <v>36191</v>
          </cell>
          <cell r="B1764">
            <v>767</v>
          </cell>
          <cell r="C1764" t="str">
            <v>eluasemelaen</v>
          </cell>
          <cell r="D1764" t="str">
            <v>eraisik</v>
          </cell>
          <cell r="E1764">
            <v>1660.166661</v>
          </cell>
          <cell r="F1764">
            <v>6.1197400000000002</v>
          </cell>
          <cell r="G1764">
            <v>3.1456209999999998</v>
          </cell>
        </row>
        <row r="1765">
          <cell r="A1765">
            <v>36191</v>
          </cell>
          <cell r="B1765">
            <v>767</v>
          </cell>
          <cell r="C1765" t="str">
            <v>hotellid ja restoranid</v>
          </cell>
          <cell r="D1765" t="str">
            <v>koik</v>
          </cell>
          <cell r="E1765">
            <v>247.65895599999999</v>
          </cell>
          <cell r="F1765">
            <v>7.8330999999999998E-2</v>
          </cell>
          <cell r="G1765">
            <v>7.8330999999999998E-2</v>
          </cell>
        </row>
        <row r="1766">
          <cell r="A1766">
            <v>36191</v>
          </cell>
          <cell r="B1766">
            <v>767</v>
          </cell>
          <cell r="C1766" t="str">
            <v>kaubandus</v>
          </cell>
          <cell r="D1766" t="str">
            <v>koik</v>
          </cell>
          <cell r="E1766">
            <v>1398.323648</v>
          </cell>
          <cell r="F1766">
            <v>9.2869980000000005</v>
          </cell>
          <cell r="G1766">
            <v>1.356304</v>
          </cell>
        </row>
        <row r="1767">
          <cell r="A1767">
            <v>36191</v>
          </cell>
          <cell r="B1767">
            <v>767</v>
          </cell>
          <cell r="C1767" t="str">
            <v>kinnisvara</v>
          </cell>
          <cell r="D1767" t="str">
            <v>koik</v>
          </cell>
          <cell r="E1767">
            <v>1215.6758050000001</v>
          </cell>
          <cell r="F1767">
            <v>58.149067000000002</v>
          </cell>
          <cell r="G1767">
            <v>0</v>
          </cell>
        </row>
        <row r="1768">
          <cell r="A1768">
            <v>36191</v>
          </cell>
          <cell r="B1768">
            <v>767</v>
          </cell>
          <cell r="C1768" t="str">
            <v>muu</v>
          </cell>
          <cell r="D1768" t="str">
            <v>koik</v>
          </cell>
          <cell r="E1768">
            <v>747.11032899999998</v>
          </cell>
          <cell r="F1768">
            <v>84.254831999999993</v>
          </cell>
          <cell r="G1768">
            <v>69.425370999999998</v>
          </cell>
        </row>
        <row r="1769">
          <cell r="A1769">
            <v>36191</v>
          </cell>
          <cell r="B1769">
            <v>767</v>
          </cell>
          <cell r="C1769" t="str">
            <v>muu eraisiku laen</v>
          </cell>
          <cell r="D1769" t="str">
            <v>eraisik</v>
          </cell>
          <cell r="E1769">
            <v>852.98453500000005</v>
          </cell>
          <cell r="F1769">
            <v>20.212168999999999</v>
          </cell>
          <cell r="G1769">
            <v>11.589808</v>
          </cell>
        </row>
        <row r="1770">
          <cell r="A1770">
            <v>36191</v>
          </cell>
          <cell r="B1770">
            <v>767</v>
          </cell>
          <cell r="C1770" t="str">
            <v>põllumajandus</v>
          </cell>
          <cell r="D1770" t="str">
            <v>koik</v>
          </cell>
          <cell r="E1770">
            <v>154.418172</v>
          </cell>
          <cell r="F1770">
            <v>2.2063329999999999</v>
          </cell>
          <cell r="G1770">
            <v>4.5300000000000002E-3</v>
          </cell>
        </row>
        <row r="1771">
          <cell r="A1771">
            <v>36191</v>
          </cell>
          <cell r="B1771">
            <v>767</v>
          </cell>
          <cell r="C1771" t="str">
            <v>transport</v>
          </cell>
          <cell r="D1771" t="str">
            <v>koik</v>
          </cell>
          <cell r="E1771">
            <v>447.04105800000002</v>
          </cell>
          <cell r="F1771">
            <v>1.3234399999999999</v>
          </cell>
          <cell r="G1771">
            <v>0</v>
          </cell>
        </row>
        <row r="1772">
          <cell r="A1772">
            <v>36191</v>
          </cell>
          <cell r="B1772">
            <v>767</v>
          </cell>
          <cell r="C1772" t="str">
            <v>tööstus</v>
          </cell>
          <cell r="D1772" t="str">
            <v>koik</v>
          </cell>
          <cell r="E1772">
            <v>1720.0313430000001</v>
          </cell>
          <cell r="F1772">
            <v>4.3439969999999999</v>
          </cell>
          <cell r="G1772">
            <v>4.2207809999999997</v>
          </cell>
        </row>
        <row r="1773">
          <cell r="A1773">
            <v>36191</v>
          </cell>
          <cell r="B1773">
            <v>793</v>
          </cell>
          <cell r="C1773" t="str">
            <v>ehitus</v>
          </cell>
          <cell r="D1773" t="str">
            <v>koik</v>
          </cell>
          <cell r="E1773">
            <v>0.445685</v>
          </cell>
          <cell r="F1773">
            <v>0</v>
          </cell>
          <cell r="G1773">
            <v>0</v>
          </cell>
        </row>
        <row r="1774">
          <cell r="A1774">
            <v>36191</v>
          </cell>
          <cell r="B1774">
            <v>793</v>
          </cell>
          <cell r="C1774" t="str">
            <v>hotellid ja restoranid</v>
          </cell>
          <cell r="D1774" t="str">
            <v>koik</v>
          </cell>
          <cell r="E1774">
            <v>5.476324</v>
          </cell>
          <cell r="F1774">
            <v>0.70723400000000003</v>
          </cell>
          <cell r="G1774">
            <v>0.50019499999999995</v>
          </cell>
        </row>
        <row r="1775">
          <cell r="A1775">
            <v>36191</v>
          </cell>
          <cell r="B1775">
            <v>793</v>
          </cell>
          <cell r="C1775" t="str">
            <v>kaubandus</v>
          </cell>
          <cell r="D1775" t="str">
            <v>koik</v>
          </cell>
          <cell r="E1775">
            <v>11.664206</v>
          </cell>
          <cell r="F1775">
            <v>1.7978639999999999</v>
          </cell>
          <cell r="G1775">
            <v>0.02</v>
          </cell>
        </row>
        <row r="1776">
          <cell r="A1776">
            <v>36191</v>
          </cell>
          <cell r="B1776">
            <v>793</v>
          </cell>
          <cell r="C1776" t="str">
            <v>kinnisvara</v>
          </cell>
          <cell r="D1776" t="str">
            <v>koik</v>
          </cell>
          <cell r="E1776">
            <v>10.547484000000001</v>
          </cell>
          <cell r="F1776">
            <v>0</v>
          </cell>
          <cell r="G1776">
            <v>0</v>
          </cell>
        </row>
        <row r="1777">
          <cell r="A1777">
            <v>36191</v>
          </cell>
          <cell r="B1777">
            <v>793</v>
          </cell>
          <cell r="C1777" t="str">
            <v>muu</v>
          </cell>
          <cell r="D1777" t="str">
            <v>koik</v>
          </cell>
          <cell r="E1777">
            <v>5.0432199999999998</v>
          </cell>
          <cell r="F1777">
            <v>0.2</v>
          </cell>
          <cell r="G1777">
            <v>0.2</v>
          </cell>
        </row>
        <row r="1778">
          <cell r="A1778">
            <v>36191</v>
          </cell>
          <cell r="B1778">
            <v>793</v>
          </cell>
          <cell r="C1778" t="str">
            <v>muu eraisiku laen</v>
          </cell>
          <cell r="D1778" t="str">
            <v>eraisik</v>
          </cell>
          <cell r="E1778">
            <v>3.3881739999999998</v>
          </cell>
          <cell r="F1778">
            <v>0.60685800000000001</v>
          </cell>
          <cell r="G1778">
            <v>0.474358</v>
          </cell>
        </row>
        <row r="1779">
          <cell r="A1779">
            <v>36191</v>
          </cell>
          <cell r="B1779">
            <v>793</v>
          </cell>
          <cell r="C1779" t="str">
            <v>põllumajandus</v>
          </cell>
          <cell r="D1779" t="str">
            <v>koik</v>
          </cell>
          <cell r="E1779">
            <v>1.367291</v>
          </cell>
          <cell r="F1779">
            <v>0.50787899999999997</v>
          </cell>
          <cell r="G1779">
            <v>0.30889899999999998</v>
          </cell>
        </row>
        <row r="1780">
          <cell r="A1780">
            <v>36191</v>
          </cell>
          <cell r="B1780">
            <v>793</v>
          </cell>
          <cell r="C1780" t="str">
            <v>transport</v>
          </cell>
          <cell r="D1780" t="str">
            <v>koik</v>
          </cell>
          <cell r="E1780">
            <v>0.31947500000000001</v>
          </cell>
          <cell r="F1780">
            <v>0</v>
          </cell>
          <cell r="G1780">
            <v>0</v>
          </cell>
        </row>
        <row r="1781">
          <cell r="A1781">
            <v>36191</v>
          </cell>
          <cell r="B1781">
            <v>793</v>
          </cell>
          <cell r="C1781" t="str">
            <v>tööstus</v>
          </cell>
          <cell r="D1781" t="str">
            <v>koik</v>
          </cell>
          <cell r="E1781">
            <v>5.3936039999999998</v>
          </cell>
          <cell r="F1781">
            <v>0</v>
          </cell>
          <cell r="G1781">
            <v>0</v>
          </cell>
        </row>
        <row r="1782">
          <cell r="A1782">
            <v>36191</v>
          </cell>
          <cell r="B1782">
            <v>801</v>
          </cell>
          <cell r="C1782" t="str">
            <v>ehitus</v>
          </cell>
          <cell r="D1782" t="str">
            <v>koik</v>
          </cell>
          <cell r="E1782">
            <v>5.9955360000000004</v>
          </cell>
          <cell r="F1782">
            <v>0</v>
          </cell>
          <cell r="G1782">
            <v>0</v>
          </cell>
        </row>
        <row r="1783">
          <cell r="A1783">
            <v>36191</v>
          </cell>
          <cell r="B1783">
            <v>801</v>
          </cell>
          <cell r="C1783" t="str">
            <v>eluasemelaen</v>
          </cell>
          <cell r="D1783" t="str">
            <v>eraisik</v>
          </cell>
          <cell r="E1783">
            <v>38.561256</v>
          </cell>
          <cell r="F1783">
            <v>0</v>
          </cell>
          <cell r="G1783">
            <v>0</v>
          </cell>
        </row>
        <row r="1784">
          <cell r="A1784">
            <v>36191</v>
          </cell>
          <cell r="B1784">
            <v>801</v>
          </cell>
          <cell r="C1784" t="str">
            <v>hotellid ja restoranid</v>
          </cell>
          <cell r="D1784" t="str">
            <v>koik</v>
          </cell>
          <cell r="E1784">
            <v>4.3263100000000003</v>
          </cell>
          <cell r="F1784">
            <v>0</v>
          </cell>
          <cell r="G1784">
            <v>0</v>
          </cell>
        </row>
        <row r="1785">
          <cell r="A1785">
            <v>36191</v>
          </cell>
          <cell r="B1785">
            <v>801</v>
          </cell>
          <cell r="C1785" t="str">
            <v>kaubandus</v>
          </cell>
          <cell r="D1785" t="str">
            <v>koik</v>
          </cell>
          <cell r="E1785">
            <v>165.818071</v>
          </cell>
          <cell r="F1785">
            <v>0</v>
          </cell>
          <cell r="G1785">
            <v>0</v>
          </cell>
        </row>
        <row r="1786">
          <cell r="A1786">
            <v>36191</v>
          </cell>
          <cell r="B1786">
            <v>801</v>
          </cell>
          <cell r="C1786" t="str">
            <v>kinnisvara</v>
          </cell>
          <cell r="D1786" t="str">
            <v>koik</v>
          </cell>
          <cell r="E1786">
            <v>44.520508999999997</v>
          </cell>
          <cell r="F1786">
            <v>0</v>
          </cell>
          <cell r="G1786">
            <v>0</v>
          </cell>
        </row>
        <row r="1787">
          <cell r="A1787">
            <v>36191</v>
          </cell>
          <cell r="B1787">
            <v>801</v>
          </cell>
          <cell r="C1787" t="str">
            <v>muu</v>
          </cell>
          <cell r="D1787" t="str">
            <v>koik</v>
          </cell>
          <cell r="E1787">
            <v>45.656832000000001</v>
          </cell>
          <cell r="F1787">
            <v>0</v>
          </cell>
          <cell r="G1787">
            <v>0</v>
          </cell>
        </row>
        <row r="1788">
          <cell r="A1788">
            <v>36191</v>
          </cell>
          <cell r="B1788">
            <v>801</v>
          </cell>
          <cell r="C1788" t="str">
            <v>muu eraisiku laen</v>
          </cell>
          <cell r="D1788" t="str">
            <v>eraisik</v>
          </cell>
          <cell r="E1788">
            <v>0.654613</v>
          </cell>
          <cell r="F1788">
            <v>0</v>
          </cell>
          <cell r="G1788">
            <v>0</v>
          </cell>
        </row>
        <row r="1789">
          <cell r="A1789">
            <v>36191</v>
          </cell>
          <cell r="B1789">
            <v>801</v>
          </cell>
          <cell r="C1789" t="str">
            <v>põllumajandus</v>
          </cell>
          <cell r="D1789" t="str">
            <v>koik</v>
          </cell>
          <cell r="E1789">
            <v>2.7337850000000001</v>
          </cell>
          <cell r="F1789">
            <v>0</v>
          </cell>
          <cell r="G1789">
            <v>0</v>
          </cell>
        </row>
        <row r="1790">
          <cell r="A1790">
            <v>36191</v>
          </cell>
          <cell r="B1790">
            <v>801</v>
          </cell>
          <cell r="C1790" t="str">
            <v>transport</v>
          </cell>
          <cell r="D1790" t="str">
            <v>koik</v>
          </cell>
          <cell r="E1790">
            <v>38.194076000000003</v>
          </cell>
          <cell r="F1790">
            <v>0</v>
          </cell>
          <cell r="G1790">
            <v>0</v>
          </cell>
        </row>
        <row r="1791">
          <cell r="A1791">
            <v>36191</v>
          </cell>
          <cell r="B1791">
            <v>801</v>
          </cell>
          <cell r="C1791" t="str">
            <v>tööstus</v>
          </cell>
          <cell r="D1791" t="str">
            <v>koik</v>
          </cell>
          <cell r="E1791">
            <v>339.780665</v>
          </cell>
          <cell r="F1791">
            <v>0</v>
          </cell>
          <cell r="G1791">
            <v>0</v>
          </cell>
        </row>
        <row r="1792">
          <cell r="A1792">
            <v>36219</v>
          </cell>
          <cell r="B1792">
            <v>160</v>
          </cell>
          <cell r="C1792" t="str">
            <v>ehitus</v>
          </cell>
          <cell r="D1792" t="str">
            <v>koik</v>
          </cell>
          <cell r="E1792">
            <v>621.88446899999997</v>
          </cell>
          <cell r="F1792">
            <v>7.6964389999999998</v>
          </cell>
          <cell r="G1792">
            <v>5.2217520000000004</v>
          </cell>
        </row>
        <row r="1793">
          <cell r="A1793">
            <v>36219</v>
          </cell>
          <cell r="B1793">
            <v>160</v>
          </cell>
          <cell r="C1793" t="str">
            <v>eluasemelaen</v>
          </cell>
          <cell r="D1793" t="str">
            <v>eraisik</v>
          </cell>
          <cell r="E1793">
            <v>2945.328782</v>
          </cell>
          <cell r="F1793">
            <v>59.632728999999998</v>
          </cell>
          <cell r="G1793">
            <v>16.313673999999999</v>
          </cell>
        </row>
        <row r="1794">
          <cell r="A1794">
            <v>36219</v>
          </cell>
          <cell r="B1794">
            <v>160</v>
          </cell>
          <cell r="C1794" t="str">
            <v>hotellid ja restoranid</v>
          </cell>
          <cell r="D1794" t="str">
            <v>koik</v>
          </cell>
          <cell r="E1794">
            <v>655.08024899999998</v>
          </cell>
          <cell r="F1794">
            <v>20.402356999999999</v>
          </cell>
          <cell r="G1794">
            <v>13.233369</v>
          </cell>
        </row>
        <row r="1795">
          <cell r="A1795">
            <v>36219</v>
          </cell>
          <cell r="B1795">
            <v>160</v>
          </cell>
          <cell r="C1795" t="str">
            <v>kaubandus</v>
          </cell>
          <cell r="D1795" t="str">
            <v>koik</v>
          </cell>
          <cell r="E1795">
            <v>3128.534087</v>
          </cell>
          <cell r="F1795">
            <v>193.72153</v>
          </cell>
          <cell r="G1795">
            <v>116.09412399999999</v>
          </cell>
        </row>
        <row r="1796">
          <cell r="A1796">
            <v>36219</v>
          </cell>
          <cell r="B1796">
            <v>160</v>
          </cell>
          <cell r="C1796" t="str">
            <v>kinnisvara</v>
          </cell>
          <cell r="D1796" t="str">
            <v>koik</v>
          </cell>
          <cell r="E1796">
            <v>3974.6673420000002</v>
          </cell>
          <cell r="F1796">
            <v>292.08980000000003</v>
          </cell>
          <cell r="G1796">
            <v>272.069636</v>
          </cell>
        </row>
        <row r="1797">
          <cell r="A1797">
            <v>36219</v>
          </cell>
          <cell r="B1797">
            <v>160</v>
          </cell>
          <cell r="C1797" t="str">
            <v>muu</v>
          </cell>
          <cell r="D1797" t="str">
            <v>koik</v>
          </cell>
          <cell r="E1797">
            <v>1028.588569</v>
          </cell>
          <cell r="F1797">
            <v>174.11777900000001</v>
          </cell>
          <cell r="G1797">
            <v>121.523453</v>
          </cell>
        </row>
        <row r="1798">
          <cell r="A1798">
            <v>36219</v>
          </cell>
          <cell r="B1798">
            <v>160</v>
          </cell>
          <cell r="C1798" t="str">
            <v>muu eraisiku laen</v>
          </cell>
          <cell r="D1798" t="str">
            <v>eraisik</v>
          </cell>
          <cell r="E1798">
            <v>1375.7942089999999</v>
          </cell>
          <cell r="F1798">
            <v>83.145837</v>
          </cell>
          <cell r="G1798">
            <v>22.535222999999998</v>
          </cell>
        </row>
        <row r="1799">
          <cell r="A1799">
            <v>36219</v>
          </cell>
          <cell r="B1799">
            <v>160</v>
          </cell>
          <cell r="C1799" t="str">
            <v>põllumajandus</v>
          </cell>
          <cell r="D1799" t="str">
            <v>koik</v>
          </cell>
          <cell r="E1799">
            <v>480.78893799999997</v>
          </cell>
          <cell r="F1799">
            <v>37.198613999999999</v>
          </cell>
          <cell r="G1799">
            <v>29.386498</v>
          </cell>
        </row>
        <row r="1800">
          <cell r="A1800">
            <v>36219</v>
          </cell>
          <cell r="B1800">
            <v>160</v>
          </cell>
          <cell r="C1800" t="str">
            <v>transport</v>
          </cell>
          <cell r="D1800" t="str">
            <v>koik</v>
          </cell>
          <cell r="E1800">
            <v>842.417643</v>
          </cell>
          <cell r="F1800">
            <v>64.566143999999994</v>
          </cell>
          <cell r="G1800">
            <v>25.081990999999999</v>
          </cell>
        </row>
        <row r="1801">
          <cell r="A1801">
            <v>36219</v>
          </cell>
          <cell r="B1801">
            <v>160</v>
          </cell>
          <cell r="C1801" t="str">
            <v>tööstus</v>
          </cell>
          <cell r="D1801" t="str">
            <v>koik</v>
          </cell>
          <cell r="E1801">
            <v>3978.1804999999999</v>
          </cell>
          <cell r="F1801">
            <v>90.653687000000005</v>
          </cell>
          <cell r="G1801">
            <v>51.733339000000001</v>
          </cell>
        </row>
        <row r="1802">
          <cell r="A1802">
            <v>36219</v>
          </cell>
          <cell r="B1802">
            <v>160</v>
          </cell>
          <cell r="C1802" t="str">
            <v>õppelaen</v>
          </cell>
          <cell r="D1802" t="str">
            <v>eraisik</v>
          </cell>
          <cell r="E1802">
            <v>4.0295999999999998E-2</v>
          </cell>
          <cell r="F1802">
            <v>8.3840000000000008E-3</v>
          </cell>
          <cell r="G1802">
            <v>8.3840000000000008E-3</v>
          </cell>
        </row>
        <row r="1803">
          <cell r="A1803">
            <v>36219</v>
          </cell>
          <cell r="B1803">
            <v>401</v>
          </cell>
          <cell r="C1803" t="str">
            <v>ehitus</v>
          </cell>
          <cell r="D1803" t="str">
            <v>koik</v>
          </cell>
          <cell r="E1803">
            <v>312.654537</v>
          </cell>
          <cell r="F1803">
            <v>1.9799059999999999</v>
          </cell>
          <cell r="G1803">
            <v>1.577113</v>
          </cell>
        </row>
        <row r="1804">
          <cell r="A1804">
            <v>36219</v>
          </cell>
          <cell r="B1804">
            <v>401</v>
          </cell>
          <cell r="C1804" t="str">
            <v>eluasemelaen</v>
          </cell>
          <cell r="D1804" t="str">
            <v>eraisik</v>
          </cell>
          <cell r="E1804">
            <v>1110.007844</v>
          </cell>
          <cell r="F1804">
            <v>45.552078999999999</v>
          </cell>
          <cell r="G1804">
            <v>12.291575</v>
          </cell>
        </row>
        <row r="1805">
          <cell r="A1805">
            <v>36219</v>
          </cell>
          <cell r="B1805">
            <v>401</v>
          </cell>
          <cell r="C1805" t="str">
            <v>hotellid ja restoranid</v>
          </cell>
          <cell r="D1805" t="str">
            <v>koik</v>
          </cell>
          <cell r="E1805">
            <v>243.775766</v>
          </cell>
          <cell r="F1805">
            <v>10.115988</v>
          </cell>
          <cell r="G1805">
            <v>6.8070000000000004</v>
          </cell>
        </row>
        <row r="1806">
          <cell r="A1806">
            <v>36219</v>
          </cell>
          <cell r="B1806">
            <v>401</v>
          </cell>
          <cell r="C1806" t="str">
            <v>kaubandus</v>
          </cell>
          <cell r="D1806" t="str">
            <v>koik</v>
          </cell>
          <cell r="E1806">
            <v>1435.0583509999999</v>
          </cell>
          <cell r="F1806">
            <v>137.71816799999999</v>
          </cell>
          <cell r="G1806">
            <v>76.617112000000006</v>
          </cell>
        </row>
        <row r="1807">
          <cell r="A1807">
            <v>36219</v>
          </cell>
          <cell r="B1807">
            <v>401</v>
          </cell>
          <cell r="C1807" t="str">
            <v>kinnisvara</v>
          </cell>
          <cell r="D1807" t="str">
            <v>koik</v>
          </cell>
          <cell r="E1807">
            <v>2076.792637</v>
          </cell>
          <cell r="F1807">
            <v>150.822182</v>
          </cell>
          <cell r="G1807">
            <v>146.678686</v>
          </cell>
        </row>
        <row r="1808">
          <cell r="A1808">
            <v>36219</v>
          </cell>
          <cell r="B1808">
            <v>401</v>
          </cell>
          <cell r="C1808" t="str">
            <v>muu</v>
          </cell>
          <cell r="D1808" t="str">
            <v>koik</v>
          </cell>
          <cell r="E1808">
            <v>304.87052399999999</v>
          </cell>
          <cell r="F1808">
            <v>97.567826999999994</v>
          </cell>
          <cell r="G1808">
            <v>48.009822</v>
          </cell>
        </row>
        <row r="1809">
          <cell r="A1809">
            <v>36219</v>
          </cell>
          <cell r="B1809">
            <v>401</v>
          </cell>
          <cell r="C1809" t="str">
            <v>muu eraisiku laen</v>
          </cell>
          <cell r="D1809" t="str">
            <v>eraisik</v>
          </cell>
          <cell r="E1809">
            <v>298.87970000000001</v>
          </cell>
          <cell r="F1809">
            <v>54.351199000000001</v>
          </cell>
          <cell r="G1809">
            <v>6.8522590000000001</v>
          </cell>
        </row>
        <row r="1810">
          <cell r="A1810">
            <v>36219</v>
          </cell>
          <cell r="B1810">
            <v>401</v>
          </cell>
          <cell r="C1810" t="str">
            <v>põllumajandus</v>
          </cell>
          <cell r="D1810" t="str">
            <v>koik</v>
          </cell>
          <cell r="E1810">
            <v>252.21323100000001</v>
          </cell>
          <cell r="F1810">
            <v>19.910675000000001</v>
          </cell>
          <cell r="G1810">
            <v>15.385809</v>
          </cell>
        </row>
        <row r="1811">
          <cell r="A1811">
            <v>36219</v>
          </cell>
          <cell r="B1811">
            <v>401</v>
          </cell>
          <cell r="C1811" t="str">
            <v>transport</v>
          </cell>
          <cell r="D1811" t="str">
            <v>koik</v>
          </cell>
          <cell r="E1811">
            <v>179.807547</v>
          </cell>
          <cell r="F1811">
            <v>8.6543200000000002</v>
          </cell>
          <cell r="G1811">
            <v>8.5321599999999993</v>
          </cell>
        </row>
        <row r="1812">
          <cell r="A1812">
            <v>36219</v>
          </cell>
          <cell r="B1812">
            <v>401</v>
          </cell>
          <cell r="C1812" t="str">
            <v>tööstus</v>
          </cell>
          <cell r="D1812" t="str">
            <v>koik</v>
          </cell>
          <cell r="E1812">
            <v>1120.32431</v>
          </cell>
          <cell r="F1812">
            <v>45.971057000000002</v>
          </cell>
          <cell r="G1812">
            <v>32.721209000000002</v>
          </cell>
        </row>
        <row r="1813">
          <cell r="A1813">
            <v>36219</v>
          </cell>
          <cell r="B1813">
            <v>401</v>
          </cell>
          <cell r="C1813" t="str">
            <v>õppelaen</v>
          </cell>
          <cell r="D1813" t="str">
            <v>eraisik</v>
          </cell>
          <cell r="E1813">
            <v>0.01</v>
          </cell>
          <cell r="F1813">
            <v>0</v>
          </cell>
          <cell r="G1813">
            <v>0</v>
          </cell>
        </row>
        <row r="1814">
          <cell r="A1814">
            <v>36219</v>
          </cell>
          <cell r="B1814">
            <v>720</v>
          </cell>
          <cell r="C1814" t="str">
            <v>ehitus</v>
          </cell>
          <cell r="D1814" t="str">
            <v>koik</v>
          </cell>
          <cell r="E1814">
            <v>15.890744</v>
          </cell>
          <cell r="F1814">
            <v>0</v>
          </cell>
          <cell r="G1814">
            <v>0</v>
          </cell>
        </row>
        <row r="1815">
          <cell r="A1815">
            <v>36219</v>
          </cell>
          <cell r="B1815">
            <v>720</v>
          </cell>
          <cell r="C1815" t="str">
            <v>eluasemelaen</v>
          </cell>
          <cell r="D1815" t="str">
            <v>eraisik</v>
          </cell>
          <cell r="E1815">
            <v>126.846232</v>
          </cell>
          <cell r="F1815">
            <v>7.4431999999999998E-2</v>
          </cell>
          <cell r="G1815">
            <v>0</v>
          </cell>
        </row>
        <row r="1816">
          <cell r="A1816">
            <v>36219</v>
          </cell>
          <cell r="B1816">
            <v>720</v>
          </cell>
          <cell r="C1816" t="str">
            <v>hotellid ja restoranid</v>
          </cell>
          <cell r="D1816" t="str">
            <v>koik</v>
          </cell>
          <cell r="E1816">
            <v>130.96776500000001</v>
          </cell>
          <cell r="F1816">
            <v>5.4136110000000004</v>
          </cell>
          <cell r="G1816">
            <v>5.4136110000000004</v>
          </cell>
        </row>
        <row r="1817">
          <cell r="A1817">
            <v>36219</v>
          </cell>
          <cell r="B1817">
            <v>720</v>
          </cell>
          <cell r="C1817" t="str">
            <v>kaubandus</v>
          </cell>
          <cell r="D1817" t="str">
            <v>koik</v>
          </cell>
          <cell r="E1817">
            <v>162.163658</v>
          </cell>
          <cell r="F1817">
            <v>7.7361449999999996</v>
          </cell>
          <cell r="G1817">
            <v>5.0215370000000004</v>
          </cell>
        </row>
        <row r="1818">
          <cell r="A1818">
            <v>36219</v>
          </cell>
          <cell r="B1818">
            <v>720</v>
          </cell>
          <cell r="C1818" t="str">
            <v>kinnisvara</v>
          </cell>
          <cell r="D1818" t="str">
            <v>koik</v>
          </cell>
          <cell r="E1818">
            <v>584.11953100000005</v>
          </cell>
          <cell r="F1818">
            <v>66</v>
          </cell>
          <cell r="G1818">
            <v>66</v>
          </cell>
        </row>
        <row r="1819">
          <cell r="A1819">
            <v>36219</v>
          </cell>
          <cell r="B1819">
            <v>720</v>
          </cell>
          <cell r="C1819" t="str">
            <v>muu</v>
          </cell>
          <cell r="D1819" t="str">
            <v>koik</v>
          </cell>
          <cell r="E1819">
            <v>14.422302999999999</v>
          </cell>
          <cell r="F1819">
            <v>0</v>
          </cell>
          <cell r="G1819">
            <v>0</v>
          </cell>
        </row>
        <row r="1820">
          <cell r="A1820">
            <v>36219</v>
          </cell>
          <cell r="B1820">
            <v>720</v>
          </cell>
          <cell r="C1820" t="str">
            <v>muu eraisiku laen</v>
          </cell>
          <cell r="D1820" t="str">
            <v>eraisik</v>
          </cell>
          <cell r="E1820">
            <v>53.052059999999997</v>
          </cell>
          <cell r="F1820">
            <v>0</v>
          </cell>
          <cell r="G1820">
            <v>0</v>
          </cell>
        </row>
        <row r="1821">
          <cell r="A1821">
            <v>36219</v>
          </cell>
          <cell r="B1821">
            <v>720</v>
          </cell>
          <cell r="C1821" t="str">
            <v>põllumajandus</v>
          </cell>
          <cell r="D1821" t="str">
            <v>koik</v>
          </cell>
          <cell r="E1821">
            <v>53.583775000000003</v>
          </cell>
          <cell r="F1821">
            <v>0</v>
          </cell>
          <cell r="G1821">
            <v>0</v>
          </cell>
        </row>
        <row r="1822">
          <cell r="A1822">
            <v>36219</v>
          </cell>
          <cell r="B1822">
            <v>720</v>
          </cell>
          <cell r="C1822" t="str">
            <v>transport</v>
          </cell>
          <cell r="D1822" t="str">
            <v>koik</v>
          </cell>
          <cell r="E1822">
            <v>130.719787</v>
          </cell>
          <cell r="F1822">
            <v>0</v>
          </cell>
          <cell r="G1822">
            <v>0</v>
          </cell>
        </row>
        <row r="1823">
          <cell r="A1823">
            <v>36219</v>
          </cell>
          <cell r="B1823">
            <v>720</v>
          </cell>
          <cell r="C1823" t="str">
            <v>tööstus</v>
          </cell>
          <cell r="D1823" t="str">
            <v>koik</v>
          </cell>
          <cell r="E1823">
            <v>652.02455399999997</v>
          </cell>
          <cell r="F1823">
            <v>0</v>
          </cell>
          <cell r="G1823">
            <v>0</v>
          </cell>
        </row>
        <row r="1824">
          <cell r="A1824">
            <v>36219</v>
          </cell>
          <cell r="B1824">
            <v>742</v>
          </cell>
          <cell r="C1824" t="str">
            <v>ehitus</v>
          </cell>
          <cell r="D1824" t="str">
            <v>koik</v>
          </cell>
          <cell r="E1824">
            <v>7.3273039999999998</v>
          </cell>
          <cell r="F1824">
            <v>3.6446390000000002</v>
          </cell>
          <cell r="G1824">
            <v>3.6446390000000002</v>
          </cell>
        </row>
        <row r="1825">
          <cell r="A1825">
            <v>36219</v>
          </cell>
          <cell r="B1825">
            <v>742</v>
          </cell>
          <cell r="C1825" t="str">
            <v>eluasemelaen</v>
          </cell>
          <cell r="D1825" t="str">
            <v>eraisik</v>
          </cell>
          <cell r="E1825">
            <v>16.222463999999999</v>
          </cell>
          <cell r="F1825">
            <v>1.1023099999999999</v>
          </cell>
          <cell r="G1825">
            <v>0.39966200000000002</v>
          </cell>
        </row>
        <row r="1826">
          <cell r="A1826">
            <v>36219</v>
          </cell>
          <cell r="B1826">
            <v>742</v>
          </cell>
          <cell r="C1826" t="str">
            <v>hotellid ja restoranid</v>
          </cell>
          <cell r="D1826" t="str">
            <v>koik</v>
          </cell>
          <cell r="E1826">
            <v>12.517982999999999</v>
          </cell>
          <cell r="F1826">
            <v>0.27439999999999998</v>
          </cell>
          <cell r="G1826">
            <v>0.27439999999999998</v>
          </cell>
        </row>
        <row r="1827">
          <cell r="A1827">
            <v>36219</v>
          </cell>
          <cell r="B1827">
            <v>742</v>
          </cell>
          <cell r="C1827" t="str">
            <v>kaubandus</v>
          </cell>
          <cell r="D1827" t="str">
            <v>koik</v>
          </cell>
          <cell r="E1827">
            <v>47.155205000000002</v>
          </cell>
          <cell r="F1827">
            <v>29.857472999999999</v>
          </cell>
          <cell r="G1827">
            <v>24.705465</v>
          </cell>
        </row>
        <row r="1828">
          <cell r="A1828">
            <v>36219</v>
          </cell>
          <cell r="B1828">
            <v>742</v>
          </cell>
          <cell r="C1828" t="str">
            <v>kinnisvara</v>
          </cell>
          <cell r="D1828" t="str">
            <v>koik</v>
          </cell>
          <cell r="E1828">
            <v>19.434156000000002</v>
          </cell>
          <cell r="F1828">
            <v>4.752E-2</v>
          </cell>
          <cell r="G1828">
            <v>3.7199999999999997E-2</v>
          </cell>
        </row>
        <row r="1829">
          <cell r="A1829">
            <v>36219</v>
          </cell>
          <cell r="B1829">
            <v>742</v>
          </cell>
          <cell r="C1829" t="str">
            <v>muu</v>
          </cell>
          <cell r="D1829" t="str">
            <v>koik</v>
          </cell>
          <cell r="E1829">
            <v>2.0786639999999998</v>
          </cell>
          <cell r="F1829">
            <v>0.26239200000000001</v>
          </cell>
          <cell r="G1829">
            <v>0.26239200000000001</v>
          </cell>
        </row>
        <row r="1830">
          <cell r="A1830">
            <v>36219</v>
          </cell>
          <cell r="B1830">
            <v>742</v>
          </cell>
          <cell r="C1830" t="str">
            <v>muu eraisiku laen</v>
          </cell>
          <cell r="D1830" t="str">
            <v>eraisik</v>
          </cell>
          <cell r="E1830">
            <v>27.902055000000001</v>
          </cell>
          <cell r="F1830">
            <v>4.6293730000000002</v>
          </cell>
          <cell r="G1830">
            <v>3.465573</v>
          </cell>
        </row>
        <row r="1831">
          <cell r="A1831">
            <v>36219</v>
          </cell>
          <cell r="B1831">
            <v>742</v>
          </cell>
          <cell r="C1831" t="str">
            <v>põllumajandus</v>
          </cell>
          <cell r="D1831" t="str">
            <v>koik</v>
          </cell>
          <cell r="E1831">
            <v>14.192824</v>
          </cell>
          <cell r="F1831">
            <v>11.273705</v>
          </cell>
          <cell r="G1831">
            <v>11.273705</v>
          </cell>
        </row>
        <row r="1832">
          <cell r="A1832">
            <v>36219</v>
          </cell>
          <cell r="B1832">
            <v>742</v>
          </cell>
          <cell r="C1832" t="str">
            <v>transport</v>
          </cell>
          <cell r="D1832" t="str">
            <v>koik</v>
          </cell>
          <cell r="E1832">
            <v>53.680740999999998</v>
          </cell>
          <cell r="F1832">
            <v>18.368451</v>
          </cell>
          <cell r="G1832">
            <v>15.231623000000001</v>
          </cell>
        </row>
        <row r="1833">
          <cell r="A1833">
            <v>36219</v>
          </cell>
          <cell r="B1833">
            <v>742</v>
          </cell>
          <cell r="C1833" t="str">
            <v>tööstus</v>
          </cell>
          <cell r="D1833" t="str">
            <v>koik</v>
          </cell>
          <cell r="E1833">
            <v>65.090404000000007</v>
          </cell>
          <cell r="F1833">
            <v>40.350943000000001</v>
          </cell>
          <cell r="G1833">
            <v>14.680443</v>
          </cell>
        </row>
        <row r="1834">
          <cell r="A1834">
            <v>36219</v>
          </cell>
          <cell r="B1834">
            <v>742</v>
          </cell>
          <cell r="C1834" t="str">
            <v>õppelaen</v>
          </cell>
          <cell r="D1834" t="str">
            <v>eraisik</v>
          </cell>
          <cell r="E1834">
            <v>3.0296E-2</v>
          </cell>
          <cell r="F1834">
            <v>8.3840000000000008E-3</v>
          </cell>
          <cell r="G1834">
            <v>8.3840000000000008E-3</v>
          </cell>
        </row>
        <row r="1835">
          <cell r="A1835">
            <v>36219</v>
          </cell>
          <cell r="B1835">
            <v>767</v>
          </cell>
          <cell r="C1835" t="str">
            <v>ehitus</v>
          </cell>
          <cell r="D1835" t="str">
            <v>koik</v>
          </cell>
          <cell r="E1835">
            <v>280.277919</v>
          </cell>
          <cell r="F1835">
            <v>2.0718939999999999</v>
          </cell>
          <cell r="G1835">
            <v>0</v>
          </cell>
        </row>
        <row r="1836">
          <cell r="A1836">
            <v>36219</v>
          </cell>
          <cell r="B1836">
            <v>767</v>
          </cell>
          <cell r="C1836" t="str">
            <v>eluasemelaen</v>
          </cell>
          <cell r="D1836" t="str">
            <v>eraisik</v>
          </cell>
          <cell r="E1836">
            <v>1652.3301059999999</v>
          </cell>
          <cell r="F1836">
            <v>12.903907999999999</v>
          </cell>
          <cell r="G1836">
            <v>3.6224370000000001</v>
          </cell>
        </row>
        <row r="1837">
          <cell r="A1837">
            <v>36219</v>
          </cell>
          <cell r="B1837">
            <v>767</v>
          </cell>
          <cell r="C1837" t="str">
            <v>hotellid ja restoranid</v>
          </cell>
          <cell r="D1837" t="str">
            <v>koik</v>
          </cell>
          <cell r="E1837">
            <v>258.06927000000002</v>
          </cell>
          <cell r="F1837">
            <v>3.1948999999999998E-2</v>
          </cell>
          <cell r="G1837">
            <v>3.1948999999999998E-2</v>
          </cell>
        </row>
        <row r="1838">
          <cell r="A1838">
            <v>36219</v>
          </cell>
          <cell r="B1838">
            <v>767</v>
          </cell>
          <cell r="C1838" t="str">
            <v>kaubandus</v>
          </cell>
          <cell r="D1838" t="str">
            <v>koik</v>
          </cell>
          <cell r="E1838">
            <v>1306.293905</v>
          </cell>
          <cell r="F1838">
            <v>15.815372</v>
          </cell>
          <cell r="G1838">
            <v>7.1556379999999997</v>
          </cell>
        </row>
        <row r="1839">
          <cell r="A1839">
            <v>36219</v>
          </cell>
          <cell r="B1839">
            <v>767</v>
          </cell>
          <cell r="C1839" t="str">
            <v>kinnisvara</v>
          </cell>
          <cell r="D1839" t="str">
            <v>koik</v>
          </cell>
          <cell r="E1839">
            <v>1237.3972040000001</v>
          </cell>
          <cell r="F1839">
            <v>73.220097999999993</v>
          </cell>
          <cell r="G1839">
            <v>57.353749999999998</v>
          </cell>
        </row>
        <row r="1840">
          <cell r="A1840">
            <v>36219</v>
          </cell>
          <cell r="B1840">
            <v>767</v>
          </cell>
          <cell r="C1840" t="str">
            <v>muu</v>
          </cell>
          <cell r="D1840" t="str">
            <v>koik</v>
          </cell>
          <cell r="E1840">
            <v>652.79751699999997</v>
          </cell>
          <cell r="F1840">
            <v>75.770661000000004</v>
          </cell>
          <cell r="G1840">
            <v>72.734340000000003</v>
          </cell>
        </row>
        <row r="1841">
          <cell r="A1841">
            <v>36219</v>
          </cell>
          <cell r="B1841">
            <v>767</v>
          </cell>
          <cell r="C1841" t="str">
            <v>muu eraisiku laen</v>
          </cell>
          <cell r="D1841" t="str">
            <v>eraisik</v>
          </cell>
          <cell r="E1841">
            <v>992.07801600000005</v>
          </cell>
          <cell r="F1841">
            <v>23.567736</v>
          </cell>
          <cell r="G1841">
            <v>11.663080000000001</v>
          </cell>
        </row>
        <row r="1842">
          <cell r="A1842">
            <v>36219</v>
          </cell>
          <cell r="B1842">
            <v>767</v>
          </cell>
          <cell r="C1842" t="str">
            <v>põllumajandus</v>
          </cell>
          <cell r="D1842" t="str">
            <v>koik</v>
          </cell>
          <cell r="E1842">
            <v>156.48582500000001</v>
          </cell>
          <cell r="F1842">
            <v>4.8563409999999996</v>
          </cell>
          <cell r="G1842">
            <v>1.569091</v>
          </cell>
        </row>
        <row r="1843">
          <cell r="A1843">
            <v>36219</v>
          </cell>
          <cell r="B1843">
            <v>767</v>
          </cell>
          <cell r="C1843" t="str">
            <v>transport</v>
          </cell>
          <cell r="D1843" t="str">
            <v>koik</v>
          </cell>
          <cell r="E1843">
            <v>439.74596100000002</v>
          </cell>
          <cell r="F1843">
            <v>37.543371999999998</v>
          </cell>
          <cell r="G1843">
            <v>1.318208</v>
          </cell>
        </row>
        <row r="1844">
          <cell r="A1844">
            <v>36219</v>
          </cell>
          <cell r="B1844">
            <v>767</v>
          </cell>
          <cell r="C1844" t="str">
            <v>tööstus</v>
          </cell>
          <cell r="D1844" t="str">
            <v>koik</v>
          </cell>
          <cell r="E1844">
            <v>1803.977918</v>
          </cell>
          <cell r="F1844">
            <v>4.3316869999999996</v>
          </cell>
          <cell r="G1844">
            <v>4.3316869999999996</v>
          </cell>
        </row>
        <row r="1845">
          <cell r="A1845">
            <v>36219</v>
          </cell>
          <cell r="B1845">
            <v>793</v>
          </cell>
          <cell r="C1845" t="str">
            <v>ehitus</v>
          </cell>
          <cell r="D1845" t="str">
            <v>koik</v>
          </cell>
          <cell r="E1845">
            <v>0.47658899999999998</v>
          </cell>
          <cell r="F1845">
            <v>0</v>
          </cell>
          <cell r="G1845">
            <v>0</v>
          </cell>
        </row>
        <row r="1846">
          <cell r="A1846">
            <v>36219</v>
          </cell>
          <cell r="B1846">
            <v>793</v>
          </cell>
          <cell r="C1846" t="str">
            <v>eluasemelaen</v>
          </cell>
          <cell r="D1846" t="str">
            <v>eraisik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>
            <v>36219</v>
          </cell>
          <cell r="B1847">
            <v>793</v>
          </cell>
          <cell r="C1847" t="str">
            <v>hotellid ja restoranid</v>
          </cell>
          <cell r="D1847" t="str">
            <v>koik</v>
          </cell>
          <cell r="E1847">
            <v>5.4968389999999996</v>
          </cell>
          <cell r="F1847">
            <v>4.5664090000000002</v>
          </cell>
          <cell r="G1847">
            <v>0.70640899999999995</v>
          </cell>
        </row>
        <row r="1848">
          <cell r="A1848">
            <v>36219</v>
          </cell>
          <cell r="B1848">
            <v>793</v>
          </cell>
          <cell r="C1848" t="str">
            <v>kaubandus</v>
          </cell>
          <cell r="D1848" t="str">
            <v>koik</v>
          </cell>
          <cell r="E1848">
            <v>12.376332</v>
          </cell>
          <cell r="F1848">
            <v>7.9636999999999999E-2</v>
          </cell>
          <cell r="G1848">
            <v>7.9636999999999999E-2</v>
          </cell>
        </row>
        <row r="1849">
          <cell r="A1849">
            <v>36219</v>
          </cell>
          <cell r="B1849">
            <v>793</v>
          </cell>
          <cell r="C1849" t="str">
            <v>kinnisvara</v>
          </cell>
          <cell r="D1849" t="str">
            <v>koik</v>
          </cell>
          <cell r="E1849">
            <v>12.405538999999999</v>
          </cell>
          <cell r="F1849">
            <v>0</v>
          </cell>
          <cell r="G1849">
            <v>0</v>
          </cell>
        </row>
        <row r="1850">
          <cell r="A1850">
            <v>36219</v>
          </cell>
          <cell r="B1850">
            <v>793</v>
          </cell>
          <cell r="C1850" t="str">
            <v>muu</v>
          </cell>
          <cell r="D1850" t="str">
            <v>koik</v>
          </cell>
          <cell r="E1850">
            <v>5.0952250000000001</v>
          </cell>
          <cell r="F1850">
            <v>0.516899</v>
          </cell>
          <cell r="G1850">
            <v>0.516899</v>
          </cell>
        </row>
        <row r="1851">
          <cell r="A1851">
            <v>36219</v>
          </cell>
          <cell r="B1851">
            <v>793</v>
          </cell>
          <cell r="C1851" t="str">
            <v>muu eraisiku laen</v>
          </cell>
          <cell r="D1851" t="str">
            <v>eraisik</v>
          </cell>
          <cell r="E1851">
            <v>3.2579929999999999</v>
          </cell>
          <cell r="F1851">
            <v>0.59752899999999998</v>
          </cell>
          <cell r="G1851">
            <v>0.554311</v>
          </cell>
        </row>
        <row r="1852">
          <cell r="A1852">
            <v>36219</v>
          </cell>
          <cell r="B1852">
            <v>793</v>
          </cell>
          <cell r="C1852" t="str">
            <v>põllumajandus</v>
          </cell>
          <cell r="D1852" t="str">
            <v>koik</v>
          </cell>
          <cell r="E1852">
            <v>1.496122</v>
          </cell>
          <cell r="F1852">
            <v>0</v>
          </cell>
          <cell r="G1852">
            <v>0</v>
          </cell>
        </row>
        <row r="1853">
          <cell r="A1853">
            <v>36219</v>
          </cell>
          <cell r="B1853">
            <v>793</v>
          </cell>
          <cell r="C1853" t="str">
            <v>transport</v>
          </cell>
          <cell r="D1853" t="str">
            <v>koik</v>
          </cell>
          <cell r="E1853">
            <v>0.31722600000000001</v>
          </cell>
          <cell r="F1853">
            <v>0</v>
          </cell>
          <cell r="G1853">
            <v>0</v>
          </cell>
        </row>
        <row r="1854">
          <cell r="A1854">
            <v>36219</v>
          </cell>
          <cell r="B1854">
            <v>793</v>
          </cell>
          <cell r="C1854" t="str">
            <v>tööstus</v>
          </cell>
          <cell r="D1854" t="str">
            <v>koik</v>
          </cell>
          <cell r="E1854">
            <v>8.9745609999999996</v>
          </cell>
          <cell r="F1854">
            <v>0</v>
          </cell>
          <cell r="G1854">
            <v>0</v>
          </cell>
        </row>
        <row r="1855">
          <cell r="A1855">
            <v>36219</v>
          </cell>
          <cell r="B1855">
            <v>801</v>
          </cell>
          <cell r="C1855" t="str">
            <v>ehitus</v>
          </cell>
          <cell r="D1855" t="str">
            <v>koik</v>
          </cell>
          <cell r="E1855">
            <v>5.2573759999999998</v>
          </cell>
          <cell r="F1855">
            <v>0</v>
          </cell>
          <cell r="G1855">
            <v>0</v>
          </cell>
        </row>
        <row r="1856">
          <cell r="A1856">
            <v>36219</v>
          </cell>
          <cell r="B1856">
            <v>801</v>
          </cell>
          <cell r="C1856" t="str">
            <v>eluasemelaen</v>
          </cell>
          <cell r="D1856" t="str">
            <v>eraisik</v>
          </cell>
          <cell r="E1856">
            <v>39.922133000000002</v>
          </cell>
          <cell r="F1856">
            <v>0</v>
          </cell>
          <cell r="G1856">
            <v>0</v>
          </cell>
        </row>
        <row r="1857">
          <cell r="A1857">
            <v>36219</v>
          </cell>
          <cell r="B1857">
            <v>801</v>
          </cell>
          <cell r="C1857" t="str">
            <v>hotellid ja restoranid</v>
          </cell>
          <cell r="D1857" t="str">
            <v>koik</v>
          </cell>
          <cell r="E1857">
            <v>4.2526260000000002</v>
          </cell>
          <cell r="F1857">
            <v>0</v>
          </cell>
          <cell r="G1857">
            <v>0</v>
          </cell>
        </row>
        <row r="1858">
          <cell r="A1858">
            <v>36219</v>
          </cell>
          <cell r="B1858">
            <v>801</v>
          </cell>
          <cell r="C1858" t="str">
            <v>kaubandus</v>
          </cell>
          <cell r="D1858" t="str">
            <v>koik</v>
          </cell>
          <cell r="E1858">
            <v>165.48663400000001</v>
          </cell>
          <cell r="F1858">
            <v>2.5147339999999998</v>
          </cell>
          <cell r="G1858">
            <v>2.5147339999999998</v>
          </cell>
        </row>
        <row r="1859">
          <cell r="A1859">
            <v>36219</v>
          </cell>
          <cell r="B1859">
            <v>801</v>
          </cell>
          <cell r="C1859" t="str">
            <v>kinnisvara</v>
          </cell>
          <cell r="D1859" t="str">
            <v>koik</v>
          </cell>
          <cell r="E1859">
            <v>44.518275000000003</v>
          </cell>
          <cell r="F1859">
            <v>2</v>
          </cell>
          <cell r="G1859">
            <v>2</v>
          </cell>
        </row>
        <row r="1860">
          <cell r="A1860">
            <v>36219</v>
          </cell>
          <cell r="B1860">
            <v>801</v>
          </cell>
          <cell r="C1860" t="str">
            <v>muu</v>
          </cell>
          <cell r="D1860" t="str">
            <v>koik</v>
          </cell>
          <cell r="E1860">
            <v>49.324336000000002</v>
          </cell>
          <cell r="F1860">
            <v>0</v>
          </cell>
          <cell r="G1860">
            <v>0</v>
          </cell>
        </row>
        <row r="1861">
          <cell r="A1861">
            <v>36219</v>
          </cell>
          <cell r="B1861">
            <v>801</v>
          </cell>
          <cell r="C1861" t="str">
            <v>muu eraisiku laen</v>
          </cell>
          <cell r="D1861" t="str">
            <v>eraisik</v>
          </cell>
          <cell r="E1861">
            <v>0.62438400000000005</v>
          </cell>
          <cell r="F1861">
            <v>0</v>
          </cell>
          <cell r="G1861">
            <v>0</v>
          </cell>
        </row>
        <row r="1862">
          <cell r="A1862">
            <v>36219</v>
          </cell>
          <cell r="B1862">
            <v>801</v>
          </cell>
          <cell r="C1862" t="str">
            <v>põllumajandus</v>
          </cell>
          <cell r="D1862" t="str">
            <v>koik</v>
          </cell>
          <cell r="E1862">
            <v>2.817161</v>
          </cell>
          <cell r="F1862">
            <v>1.1578930000000001</v>
          </cell>
          <cell r="G1862">
            <v>1.1578930000000001</v>
          </cell>
        </row>
        <row r="1863">
          <cell r="A1863">
            <v>36219</v>
          </cell>
          <cell r="B1863">
            <v>801</v>
          </cell>
          <cell r="C1863" t="str">
            <v>transport</v>
          </cell>
          <cell r="D1863" t="str">
            <v>koik</v>
          </cell>
          <cell r="E1863">
            <v>38.146379000000003</v>
          </cell>
          <cell r="F1863">
            <v>0</v>
          </cell>
          <cell r="G1863">
            <v>0</v>
          </cell>
        </row>
        <row r="1864">
          <cell r="A1864">
            <v>36219</v>
          </cell>
          <cell r="B1864">
            <v>801</v>
          </cell>
          <cell r="C1864" t="str">
            <v>tööstus</v>
          </cell>
          <cell r="D1864" t="str">
            <v>koik</v>
          </cell>
          <cell r="E1864">
            <v>327.78874999999999</v>
          </cell>
          <cell r="F1864">
            <v>0</v>
          </cell>
          <cell r="G1864">
            <v>0</v>
          </cell>
        </row>
        <row r="1865">
          <cell r="A1865">
            <v>36250</v>
          </cell>
          <cell r="B1865">
            <v>160</v>
          </cell>
          <cell r="C1865" t="str">
            <v>ehitus</v>
          </cell>
          <cell r="D1865" t="str">
            <v>koik</v>
          </cell>
          <cell r="E1865">
            <v>1791.8122390000001</v>
          </cell>
          <cell r="F1865">
            <v>23.614704</v>
          </cell>
          <cell r="G1865">
            <v>12.041176</v>
          </cell>
        </row>
        <row r="1866">
          <cell r="A1866">
            <v>36250</v>
          </cell>
          <cell r="B1866">
            <v>160</v>
          </cell>
          <cell r="C1866" t="str">
            <v>eluasemelaen</v>
          </cell>
          <cell r="D1866" t="str">
            <v>eraisik</v>
          </cell>
          <cell r="E1866">
            <v>2893.3546219999998</v>
          </cell>
          <cell r="F1866">
            <v>86.059444999999997</v>
          </cell>
          <cell r="G1866">
            <v>56.716589999999997</v>
          </cell>
        </row>
        <row r="1867">
          <cell r="A1867">
            <v>36250</v>
          </cell>
          <cell r="B1867">
            <v>160</v>
          </cell>
          <cell r="C1867" t="str">
            <v>hotellid ja restoranid</v>
          </cell>
          <cell r="D1867" t="str">
            <v>koik</v>
          </cell>
          <cell r="E1867">
            <v>697.61573399999997</v>
          </cell>
          <cell r="F1867">
            <v>23.550167999999999</v>
          </cell>
          <cell r="G1867">
            <v>19.440358</v>
          </cell>
        </row>
        <row r="1868">
          <cell r="A1868">
            <v>36250</v>
          </cell>
          <cell r="B1868">
            <v>160</v>
          </cell>
          <cell r="C1868" t="str">
            <v>kaubandus</v>
          </cell>
          <cell r="D1868" t="str">
            <v>koik</v>
          </cell>
          <cell r="E1868">
            <v>2787.809968</v>
          </cell>
          <cell r="F1868">
            <v>218.11860799999999</v>
          </cell>
          <cell r="G1868">
            <v>144.88235700000001</v>
          </cell>
        </row>
        <row r="1869">
          <cell r="A1869">
            <v>36250</v>
          </cell>
          <cell r="B1869">
            <v>160</v>
          </cell>
          <cell r="C1869" t="str">
            <v>kinnisvara</v>
          </cell>
          <cell r="D1869" t="str">
            <v>koik</v>
          </cell>
          <cell r="E1869">
            <v>2386.797388</v>
          </cell>
          <cell r="F1869">
            <v>386.63103699999999</v>
          </cell>
          <cell r="G1869">
            <v>291.97950900000001</v>
          </cell>
        </row>
        <row r="1870">
          <cell r="A1870">
            <v>36250</v>
          </cell>
          <cell r="B1870">
            <v>160</v>
          </cell>
          <cell r="C1870" t="str">
            <v>muu</v>
          </cell>
          <cell r="D1870" t="str">
            <v>koik</v>
          </cell>
          <cell r="E1870">
            <v>1275.3926899999999</v>
          </cell>
          <cell r="F1870">
            <v>85.768726999999998</v>
          </cell>
          <cell r="G1870">
            <v>81.620722000000001</v>
          </cell>
        </row>
        <row r="1871">
          <cell r="A1871">
            <v>36250</v>
          </cell>
          <cell r="B1871">
            <v>160</v>
          </cell>
          <cell r="C1871" t="str">
            <v>muu eraisiku laen</v>
          </cell>
          <cell r="D1871" t="str">
            <v>eraisik</v>
          </cell>
          <cell r="E1871">
            <v>1397.130809</v>
          </cell>
          <cell r="F1871">
            <v>48.232025</v>
          </cell>
          <cell r="G1871">
            <v>36.891658999999997</v>
          </cell>
        </row>
        <row r="1872">
          <cell r="A1872">
            <v>36250</v>
          </cell>
          <cell r="B1872">
            <v>160</v>
          </cell>
          <cell r="C1872" t="str">
            <v>põllumajandus</v>
          </cell>
          <cell r="D1872" t="str">
            <v>koik</v>
          </cell>
          <cell r="E1872">
            <v>476.24454800000001</v>
          </cell>
          <cell r="F1872">
            <v>38.256163000000001</v>
          </cell>
          <cell r="G1872">
            <v>36.438169000000002</v>
          </cell>
        </row>
        <row r="1873">
          <cell r="A1873">
            <v>36250</v>
          </cell>
          <cell r="B1873">
            <v>160</v>
          </cell>
          <cell r="C1873" t="str">
            <v>transport</v>
          </cell>
          <cell r="D1873" t="str">
            <v>koik</v>
          </cell>
          <cell r="E1873">
            <v>1098.9730979999999</v>
          </cell>
          <cell r="F1873">
            <v>38.584198999999998</v>
          </cell>
          <cell r="G1873">
            <v>30.445098999999999</v>
          </cell>
        </row>
        <row r="1874">
          <cell r="A1874">
            <v>36250</v>
          </cell>
          <cell r="B1874">
            <v>160</v>
          </cell>
          <cell r="C1874" t="str">
            <v>tööstus</v>
          </cell>
          <cell r="D1874" t="str">
            <v>koik</v>
          </cell>
          <cell r="E1874">
            <v>3952.1955600000001</v>
          </cell>
          <cell r="F1874">
            <v>92.526223000000002</v>
          </cell>
          <cell r="G1874">
            <v>83.839076000000006</v>
          </cell>
        </row>
        <row r="1875">
          <cell r="A1875">
            <v>36250</v>
          </cell>
          <cell r="B1875">
            <v>160</v>
          </cell>
          <cell r="C1875" t="str">
            <v>õppelaen</v>
          </cell>
          <cell r="D1875" t="str">
            <v>eraisik</v>
          </cell>
          <cell r="E1875">
            <v>2.9912000000000001E-2</v>
          </cell>
          <cell r="F1875">
            <v>2.9912000000000001E-2</v>
          </cell>
          <cell r="G1875">
            <v>8.3840000000000008E-3</v>
          </cell>
        </row>
        <row r="1876">
          <cell r="A1876">
            <v>36250</v>
          </cell>
          <cell r="B1876">
            <v>401</v>
          </cell>
          <cell r="C1876" t="str">
            <v>ehitus</v>
          </cell>
          <cell r="D1876" t="str">
            <v>koik</v>
          </cell>
          <cell r="E1876">
            <v>1628.883495</v>
          </cell>
          <cell r="F1876">
            <v>6.2235300000000002</v>
          </cell>
          <cell r="G1876">
            <v>6.2235300000000002</v>
          </cell>
        </row>
        <row r="1877">
          <cell r="A1877">
            <v>36250</v>
          </cell>
          <cell r="B1877">
            <v>401</v>
          </cell>
          <cell r="C1877" t="str">
            <v>eluasemelaen</v>
          </cell>
          <cell r="D1877" t="str">
            <v>eraisik</v>
          </cell>
          <cell r="E1877">
            <v>1046.7306490000001</v>
          </cell>
          <cell r="F1877">
            <v>68.357618000000002</v>
          </cell>
          <cell r="G1877">
            <v>49.461506999999997</v>
          </cell>
        </row>
        <row r="1878">
          <cell r="A1878">
            <v>36250</v>
          </cell>
          <cell r="B1878">
            <v>401</v>
          </cell>
          <cell r="C1878" t="str">
            <v>hotellid ja restoranid</v>
          </cell>
          <cell r="D1878" t="str">
            <v>koik</v>
          </cell>
          <cell r="E1878">
            <v>263.93678199999999</v>
          </cell>
          <cell r="F1878">
            <v>13.529392</v>
          </cell>
          <cell r="G1878">
            <v>13.279582</v>
          </cell>
        </row>
        <row r="1879">
          <cell r="A1879">
            <v>36250</v>
          </cell>
          <cell r="B1879">
            <v>401</v>
          </cell>
          <cell r="C1879" t="str">
            <v>kaubandus</v>
          </cell>
          <cell r="D1879" t="str">
            <v>koik</v>
          </cell>
          <cell r="E1879">
            <v>1099.2493280000001</v>
          </cell>
          <cell r="F1879">
            <v>158.20504299999999</v>
          </cell>
          <cell r="G1879">
            <v>123.86130900000001</v>
          </cell>
        </row>
        <row r="1880">
          <cell r="A1880">
            <v>36250</v>
          </cell>
          <cell r="B1880">
            <v>401</v>
          </cell>
          <cell r="C1880" t="str">
            <v>kinnisvara</v>
          </cell>
          <cell r="D1880" t="str">
            <v>koik</v>
          </cell>
          <cell r="E1880">
            <v>324.962309</v>
          </cell>
          <cell r="F1880">
            <v>246.58626000000001</v>
          </cell>
          <cell r="G1880">
            <v>157.512316</v>
          </cell>
        </row>
        <row r="1881">
          <cell r="A1881">
            <v>36250</v>
          </cell>
          <cell r="B1881">
            <v>401</v>
          </cell>
          <cell r="C1881" t="str">
            <v>muu</v>
          </cell>
          <cell r="D1881" t="str">
            <v>koik</v>
          </cell>
          <cell r="E1881">
            <v>542.48327500000005</v>
          </cell>
          <cell r="F1881">
            <v>7.5640520000000002</v>
          </cell>
          <cell r="G1881">
            <v>6.6270280000000001</v>
          </cell>
        </row>
        <row r="1882">
          <cell r="A1882">
            <v>36250</v>
          </cell>
          <cell r="B1882">
            <v>401</v>
          </cell>
          <cell r="C1882" t="str">
            <v>muu eraisiku laen</v>
          </cell>
          <cell r="D1882" t="str">
            <v>eraisik</v>
          </cell>
          <cell r="E1882">
            <v>346.72613999999999</v>
          </cell>
          <cell r="F1882">
            <v>26.631988</v>
          </cell>
          <cell r="G1882">
            <v>22.848317999999999</v>
          </cell>
        </row>
        <row r="1883">
          <cell r="A1883">
            <v>36250</v>
          </cell>
          <cell r="B1883">
            <v>401</v>
          </cell>
          <cell r="C1883" t="str">
            <v>põllumajandus</v>
          </cell>
          <cell r="D1883" t="str">
            <v>koik</v>
          </cell>
          <cell r="E1883">
            <v>259.70919900000001</v>
          </cell>
          <cell r="F1883">
            <v>25.798707</v>
          </cell>
          <cell r="G1883">
            <v>24.808146000000001</v>
          </cell>
        </row>
        <row r="1884">
          <cell r="A1884">
            <v>36250</v>
          </cell>
          <cell r="B1884">
            <v>401</v>
          </cell>
          <cell r="C1884" t="str">
            <v>transport</v>
          </cell>
          <cell r="D1884" t="str">
            <v>koik</v>
          </cell>
          <cell r="E1884">
            <v>424.17361099999999</v>
          </cell>
          <cell r="F1884">
            <v>12.377488</v>
          </cell>
          <cell r="G1884">
            <v>12.377488</v>
          </cell>
        </row>
        <row r="1885">
          <cell r="A1885">
            <v>36250</v>
          </cell>
          <cell r="B1885">
            <v>401</v>
          </cell>
          <cell r="C1885" t="str">
            <v>tööstus</v>
          </cell>
          <cell r="D1885" t="str">
            <v>koik</v>
          </cell>
          <cell r="E1885">
            <v>1213.228396</v>
          </cell>
          <cell r="F1885">
            <v>47.642575999999998</v>
          </cell>
          <cell r="G1885">
            <v>44.787855999999998</v>
          </cell>
        </row>
        <row r="1886">
          <cell r="A1886">
            <v>36250</v>
          </cell>
          <cell r="B1886">
            <v>720</v>
          </cell>
          <cell r="C1886" t="str">
            <v>ehitus</v>
          </cell>
          <cell r="D1886" t="str">
            <v>koik</v>
          </cell>
          <cell r="E1886">
            <v>16.269839999999999</v>
          </cell>
          <cell r="F1886">
            <v>0</v>
          </cell>
          <cell r="G1886">
            <v>0</v>
          </cell>
        </row>
        <row r="1887">
          <cell r="A1887">
            <v>36250</v>
          </cell>
          <cell r="B1887">
            <v>720</v>
          </cell>
          <cell r="C1887" t="str">
            <v>eluasemelaen</v>
          </cell>
          <cell r="D1887" t="str">
            <v>eraisik</v>
          </cell>
          <cell r="E1887">
            <v>131.993899</v>
          </cell>
          <cell r="F1887">
            <v>7.5815999999999995E-2</v>
          </cell>
          <cell r="G1887">
            <v>0</v>
          </cell>
        </row>
        <row r="1888">
          <cell r="A1888">
            <v>36250</v>
          </cell>
          <cell r="B1888">
            <v>720</v>
          </cell>
          <cell r="C1888" t="str">
            <v>hotellid ja restoranid</v>
          </cell>
          <cell r="D1888" t="str">
            <v>koik</v>
          </cell>
          <cell r="E1888">
            <v>130.80537699999999</v>
          </cell>
          <cell r="F1888">
            <v>5.4136110000000004</v>
          </cell>
          <cell r="G1888">
            <v>5.4136110000000004</v>
          </cell>
        </row>
        <row r="1889">
          <cell r="A1889">
            <v>36250</v>
          </cell>
          <cell r="B1889">
            <v>720</v>
          </cell>
          <cell r="C1889" t="str">
            <v>kaubandus</v>
          </cell>
          <cell r="D1889" t="str">
            <v>koik</v>
          </cell>
          <cell r="E1889">
            <v>157.29677000000001</v>
          </cell>
          <cell r="F1889">
            <v>7.7980140000000002</v>
          </cell>
          <cell r="G1889">
            <v>5.0845560000000001</v>
          </cell>
        </row>
        <row r="1890">
          <cell r="A1890">
            <v>36250</v>
          </cell>
          <cell r="B1890">
            <v>720</v>
          </cell>
          <cell r="C1890" t="str">
            <v>kinnisvara</v>
          </cell>
          <cell r="D1890" t="str">
            <v>koik</v>
          </cell>
          <cell r="E1890">
            <v>575.94840199999999</v>
          </cell>
          <cell r="F1890">
            <v>66</v>
          </cell>
          <cell r="G1890">
            <v>66</v>
          </cell>
        </row>
        <row r="1891">
          <cell r="A1891">
            <v>36250</v>
          </cell>
          <cell r="B1891">
            <v>720</v>
          </cell>
          <cell r="C1891" t="str">
            <v>muu</v>
          </cell>
          <cell r="D1891" t="str">
            <v>koik</v>
          </cell>
          <cell r="E1891">
            <v>13.689799000000001</v>
          </cell>
          <cell r="F1891">
            <v>0</v>
          </cell>
          <cell r="G1891">
            <v>0</v>
          </cell>
        </row>
        <row r="1892">
          <cell r="A1892">
            <v>36250</v>
          </cell>
          <cell r="B1892">
            <v>720</v>
          </cell>
          <cell r="C1892" t="str">
            <v>muu eraisiku laen</v>
          </cell>
          <cell r="D1892" t="str">
            <v>eraisik</v>
          </cell>
          <cell r="E1892">
            <v>50.606879999999997</v>
          </cell>
          <cell r="F1892">
            <v>0</v>
          </cell>
          <cell r="G1892">
            <v>0</v>
          </cell>
        </row>
        <row r="1893">
          <cell r="A1893">
            <v>36250</v>
          </cell>
          <cell r="B1893">
            <v>720</v>
          </cell>
          <cell r="C1893" t="str">
            <v>põllumajandus</v>
          </cell>
          <cell r="D1893" t="str">
            <v>koik</v>
          </cell>
          <cell r="E1893">
            <v>56.025409000000003</v>
          </cell>
          <cell r="F1893">
            <v>0</v>
          </cell>
          <cell r="G1893">
            <v>0</v>
          </cell>
        </row>
        <row r="1894">
          <cell r="A1894">
            <v>36250</v>
          </cell>
          <cell r="B1894">
            <v>720</v>
          </cell>
          <cell r="C1894" t="str">
            <v>transport</v>
          </cell>
          <cell r="D1894" t="str">
            <v>koik</v>
          </cell>
          <cell r="E1894">
            <v>115.53922300000001</v>
          </cell>
          <cell r="F1894">
            <v>0</v>
          </cell>
          <cell r="G1894">
            <v>0</v>
          </cell>
        </row>
        <row r="1895">
          <cell r="A1895">
            <v>36250</v>
          </cell>
          <cell r="B1895">
            <v>720</v>
          </cell>
          <cell r="C1895" t="str">
            <v>tööstus</v>
          </cell>
          <cell r="D1895" t="str">
            <v>koik</v>
          </cell>
          <cell r="E1895">
            <v>619.99519699999996</v>
          </cell>
          <cell r="F1895">
            <v>0</v>
          </cell>
          <cell r="G1895">
            <v>0</v>
          </cell>
        </row>
        <row r="1896">
          <cell r="A1896">
            <v>36250</v>
          </cell>
          <cell r="B1896">
            <v>742</v>
          </cell>
          <cell r="C1896" t="str">
            <v>ehitus</v>
          </cell>
          <cell r="D1896" t="str">
            <v>koik</v>
          </cell>
          <cell r="E1896">
            <v>7.4800430000000002</v>
          </cell>
          <cell r="F1896">
            <v>3.745752</v>
          </cell>
          <cell r="G1896">
            <v>3.745752</v>
          </cell>
        </row>
        <row r="1897">
          <cell r="A1897">
            <v>36250</v>
          </cell>
          <cell r="B1897">
            <v>742</v>
          </cell>
          <cell r="C1897" t="str">
            <v>eluasemelaen</v>
          </cell>
          <cell r="D1897" t="str">
            <v>eraisik</v>
          </cell>
          <cell r="E1897">
            <v>17.359819999999999</v>
          </cell>
          <cell r="F1897">
            <v>1.0341499999999999</v>
          </cell>
          <cell r="G1897">
            <v>0.63839000000000001</v>
          </cell>
        </row>
        <row r="1898">
          <cell r="A1898">
            <v>36250</v>
          </cell>
          <cell r="B1898">
            <v>742</v>
          </cell>
          <cell r="C1898" t="str">
            <v>hotellid ja restoranid</v>
          </cell>
          <cell r="D1898" t="str">
            <v>koik</v>
          </cell>
          <cell r="E1898">
            <v>12.530459</v>
          </cell>
          <cell r="F1898">
            <v>0.27439999999999998</v>
          </cell>
          <cell r="G1898">
            <v>0.27439999999999998</v>
          </cell>
        </row>
        <row r="1899">
          <cell r="A1899">
            <v>36250</v>
          </cell>
          <cell r="B1899">
            <v>742</v>
          </cell>
          <cell r="C1899" t="str">
            <v>kaubandus</v>
          </cell>
          <cell r="D1899" t="str">
            <v>koik</v>
          </cell>
          <cell r="E1899">
            <v>47.575468000000001</v>
          </cell>
          <cell r="F1899">
            <v>29.606833999999999</v>
          </cell>
          <cell r="G1899">
            <v>9.8618249999999996</v>
          </cell>
        </row>
        <row r="1900">
          <cell r="A1900">
            <v>36250</v>
          </cell>
          <cell r="B1900">
            <v>742</v>
          </cell>
          <cell r="C1900" t="str">
            <v>kinnisvara</v>
          </cell>
          <cell r="D1900" t="str">
            <v>koik</v>
          </cell>
          <cell r="E1900">
            <v>16.175017</v>
          </cell>
          <cell r="F1900">
            <v>4.752E-2</v>
          </cell>
          <cell r="G1900">
            <v>4.752E-2</v>
          </cell>
        </row>
        <row r="1901">
          <cell r="A1901">
            <v>36250</v>
          </cell>
          <cell r="B1901">
            <v>742</v>
          </cell>
          <cell r="C1901" t="str">
            <v>muu</v>
          </cell>
          <cell r="D1901" t="str">
            <v>koik</v>
          </cell>
          <cell r="E1901">
            <v>1.9779599999999999</v>
          </cell>
          <cell r="F1901">
            <v>0.26239200000000001</v>
          </cell>
          <cell r="G1901">
            <v>0.26239200000000001</v>
          </cell>
        </row>
        <row r="1902">
          <cell r="A1902">
            <v>36250</v>
          </cell>
          <cell r="B1902">
            <v>742</v>
          </cell>
          <cell r="C1902" t="str">
            <v>muu eraisiku laen</v>
          </cell>
          <cell r="D1902" t="str">
            <v>eraisik</v>
          </cell>
          <cell r="E1902">
            <v>29.549475000000001</v>
          </cell>
          <cell r="F1902">
            <v>5.6725700000000003</v>
          </cell>
          <cell r="G1902">
            <v>3.9026350000000001</v>
          </cell>
        </row>
        <row r="1903">
          <cell r="A1903">
            <v>36250</v>
          </cell>
          <cell r="B1903">
            <v>742</v>
          </cell>
          <cell r="C1903" t="str">
            <v>põllumajandus</v>
          </cell>
          <cell r="D1903" t="str">
            <v>koik</v>
          </cell>
          <cell r="E1903">
            <v>13.302443999999999</v>
          </cell>
          <cell r="F1903">
            <v>11.948245</v>
          </cell>
          <cell r="G1903">
            <v>11.298318999999999</v>
          </cell>
        </row>
        <row r="1904">
          <cell r="A1904">
            <v>36250</v>
          </cell>
          <cell r="B1904">
            <v>742</v>
          </cell>
          <cell r="C1904" t="str">
            <v>transport</v>
          </cell>
          <cell r="D1904" t="str">
            <v>koik</v>
          </cell>
          <cell r="E1904">
            <v>55.070731000000002</v>
          </cell>
          <cell r="F1904">
            <v>14.456434</v>
          </cell>
          <cell r="G1904">
            <v>7.8849640000000001</v>
          </cell>
        </row>
        <row r="1905">
          <cell r="A1905">
            <v>36250</v>
          </cell>
          <cell r="B1905">
            <v>742</v>
          </cell>
          <cell r="C1905" t="str">
            <v>tööstus</v>
          </cell>
          <cell r="D1905" t="str">
            <v>koik</v>
          </cell>
          <cell r="E1905">
            <v>63.027925000000003</v>
          </cell>
          <cell r="F1905">
            <v>39.562818</v>
          </cell>
          <cell r="G1905">
            <v>38.940314000000001</v>
          </cell>
        </row>
        <row r="1906">
          <cell r="A1906">
            <v>36250</v>
          </cell>
          <cell r="B1906">
            <v>742</v>
          </cell>
          <cell r="C1906" t="str">
            <v>õppelaen</v>
          </cell>
          <cell r="D1906" t="str">
            <v>eraisik</v>
          </cell>
          <cell r="E1906">
            <v>2.9912000000000001E-2</v>
          </cell>
          <cell r="F1906">
            <v>2.9912000000000001E-2</v>
          </cell>
          <cell r="G1906">
            <v>8.3840000000000008E-3</v>
          </cell>
        </row>
        <row r="1907">
          <cell r="A1907">
            <v>36250</v>
          </cell>
          <cell r="B1907">
            <v>767</v>
          </cell>
          <cell r="C1907" t="str">
            <v>ehitus</v>
          </cell>
          <cell r="D1907" t="str">
            <v>koik</v>
          </cell>
          <cell r="E1907">
            <v>134.67252999999999</v>
          </cell>
          <cell r="F1907">
            <v>13.645422</v>
          </cell>
          <cell r="G1907">
            <v>2.0718939999999999</v>
          </cell>
        </row>
        <row r="1908">
          <cell r="A1908">
            <v>36250</v>
          </cell>
          <cell r="B1908">
            <v>767</v>
          </cell>
          <cell r="C1908" t="str">
            <v>eluasemelaen</v>
          </cell>
          <cell r="D1908" t="str">
            <v>eraisik</v>
          </cell>
          <cell r="E1908">
            <v>1655.9736419999999</v>
          </cell>
          <cell r="F1908">
            <v>16.591861000000002</v>
          </cell>
          <cell r="G1908">
            <v>6.6166929999999997</v>
          </cell>
        </row>
        <row r="1909">
          <cell r="A1909">
            <v>36250</v>
          </cell>
          <cell r="B1909">
            <v>767</v>
          </cell>
          <cell r="C1909" t="str">
            <v>hotellid ja restoranid</v>
          </cell>
          <cell r="D1909" t="str">
            <v>koik</v>
          </cell>
          <cell r="E1909">
            <v>280.72185400000001</v>
          </cell>
          <cell r="F1909">
            <v>0</v>
          </cell>
          <cell r="G1909">
            <v>0</v>
          </cell>
        </row>
        <row r="1910">
          <cell r="A1910">
            <v>36250</v>
          </cell>
          <cell r="B1910">
            <v>767</v>
          </cell>
          <cell r="C1910" t="str">
            <v>kaubandus</v>
          </cell>
          <cell r="D1910" t="str">
            <v>koik</v>
          </cell>
          <cell r="E1910">
            <v>1296.5323000000001</v>
          </cell>
          <cell r="F1910">
            <v>18.945245</v>
          </cell>
          <cell r="G1910">
            <v>3.460296</v>
          </cell>
        </row>
        <row r="1911">
          <cell r="A1911">
            <v>36250</v>
          </cell>
          <cell r="B1911">
            <v>767</v>
          </cell>
          <cell r="C1911" t="str">
            <v>kinnisvara</v>
          </cell>
          <cell r="D1911" t="str">
            <v>koik</v>
          </cell>
          <cell r="E1911">
            <v>1407.571893</v>
          </cell>
          <cell r="F1911">
            <v>73.997257000000005</v>
          </cell>
          <cell r="G1911">
            <v>68.419673000000003</v>
          </cell>
        </row>
        <row r="1912">
          <cell r="A1912">
            <v>36250</v>
          </cell>
          <cell r="B1912">
            <v>767</v>
          </cell>
          <cell r="C1912" t="str">
            <v>muu</v>
          </cell>
          <cell r="D1912" t="str">
            <v>koik</v>
          </cell>
          <cell r="E1912">
            <v>663.023055</v>
          </cell>
          <cell r="F1912">
            <v>77.742283</v>
          </cell>
          <cell r="G1912">
            <v>74.531301999999997</v>
          </cell>
        </row>
        <row r="1913">
          <cell r="A1913">
            <v>36250</v>
          </cell>
          <cell r="B1913">
            <v>767</v>
          </cell>
          <cell r="C1913" t="str">
            <v>muu eraisiku laen</v>
          </cell>
          <cell r="D1913" t="str">
            <v>eraisik</v>
          </cell>
          <cell r="E1913">
            <v>966.072002</v>
          </cell>
          <cell r="F1913">
            <v>15.143948</v>
          </cell>
          <cell r="G1913">
            <v>9.5564540000000004</v>
          </cell>
        </row>
        <row r="1914">
          <cell r="A1914">
            <v>36250</v>
          </cell>
          <cell r="B1914">
            <v>767</v>
          </cell>
          <cell r="C1914" t="str">
            <v>põllumajandus</v>
          </cell>
          <cell r="D1914" t="str">
            <v>koik</v>
          </cell>
          <cell r="E1914">
            <v>142.97788600000001</v>
          </cell>
          <cell r="F1914">
            <v>0.22431100000000001</v>
          </cell>
          <cell r="G1914">
            <v>4.6803999999999998E-2</v>
          </cell>
        </row>
        <row r="1915">
          <cell r="A1915">
            <v>36250</v>
          </cell>
          <cell r="B1915">
            <v>767</v>
          </cell>
          <cell r="C1915" t="str">
            <v>transport</v>
          </cell>
          <cell r="D1915" t="str">
            <v>koik</v>
          </cell>
          <cell r="E1915">
            <v>471.90951799999999</v>
          </cell>
          <cell r="F1915">
            <v>11.750277000000001</v>
          </cell>
          <cell r="G1915">
            <v>10.182646999999999</v>
          </cell>
        </row>
        <row r="1916">
          <cell r="A1916">
            <v>36250</v>
          </cell>
          <cell r="B1916">
            <v>767</v>
          </cell>
          <cell r="C1916" t="str">
            <v>tööstus</v>
          </cell>
          <cell r="D1916" t="str">
            <v>koik</v>
          </cell>
          <cell r="E1916">
            <v>1702.9571739999999</v>
          </cell>
          <cell r="F1916">
            <v>5.3063770000000003</v>
          </cell>
          <cell r="G1916">
            <v>0.110906</v>
          </cell>
        </row>
        <row r="1917">
          <cell r="A1917">
            <v>36250</v>
          </cell>
          <cell r="B1917">
            <v>793</v>
          </cell>
          <cell r="C1917" t="str">
            <v>ehitus</v>
          </cell>
          <cell r="D1917" t="str">
            <v>koik</v>
          </cell>
          <cell r="E1917">
            <v>0.51592300000000002</v>
          </cell>
          <cell r="F1917">
            <v>0</v>
          </cell>
          <cell r="G1917">
            <v>0</v>
          </cell>
        </row>
        <row r="1918">
          <cell r="A1918">
            <v>36250</v>
          </cell>
          <cell r="B1918">
            <v>793</v>
          </cell>
          <cell r="C1918" t="str">
            <v>hotellid ja restoranid</v>
          </cell>
          <cell r="D1918" t="str">
            <v>koik</v>
          </cell>
          <cell r="E1918">
            <v>5.4423199999999996</v>
          </cell>
          <cell r="F1918">
            <v>4.3327650000000002</v>
          </cell>
          <cell r="G1918">
            <v>0.47276499999999999</v>
          </cell>
        </row>
        <row r="1919">
          <cell r="A1919">
            <v>36250</v>
          </cell>
          <cell r="B1919">
            <v>793</v>
          </cell>
          <cell r="C1919" t="str">
            <v>kaubandus</v>
          </cell>
          <cell r="D1919" t="str">
            <v>koik</v>
          </cell>
          <cell r="E1919">
            <v>13.032959999999999</v>
          </cell>
          <cell r="F1919">
            <v>1.0487379999999999</v>
          </cell>
          <cell r="G1919">
            <v>9.9637000000000003E-2</v>
          </cell>
        </row>
        <row r="1920">
          <cell r="A1920">
            <v>36250</v>
          </cell>
          <cell r="B1920">
            <v>793</v>
          </cell>
          <cell r="C1920" t="str">
            <v>kinnisvara</v>
          </cell>
          <cell r="D1920" t="str">
            <v>koik</v>
          </cell>
          <cell r="E1920">
            <v>12.664705</v>
          </cell>
          <cell r="F1920">
            <v>0</v>
          </cell>
          <cell r="G1920">
            <v>0</v>
          </cell>
        </row>
        <row r="1921">
          <cell r="A1921">
            <v>36250</v>
          </cell>
          <cell r="B1921">
            <v>793</v>
          </cell>
          <cell r="C1921" t="str">
            <v>muu</v>
          </cell>
          <cell r="D1921" t="str">
            <v>koik</v>
          </cell>
          <cell r="E1921">
            <v>4.7326889999999997</v>
          </cell>
          <cell r="F1921">
            <v>0.2</v>
          </cell>
          <cell r="G1921">
            <v>0.2</v>
          </cell>
        </row>
        <row r="1922">
          <cell r="A1922">
            <v>36250</v>
          </cell>
          <cell r="B1922">
            <v>793</v>
          </cell>
          <cell r="C1922" t="str">
            <v>muu eraisiku laen</v>
          </cell>
          <cell r="D1922" t="str">
            <v>eraisik</v>
          </cell>
          <cell r="E1922">
            <v>3.4584609999999998</v>
          </cell>
          <cell r="F1922">
            <v>0.78351899999999997</v>
          </cell>
          <cell r="G1922">
            <v>0.58425199999999999</v>
          </cell>
        </row>
        <row r="1923">
          <cell r="A1923">
            <v>36250</v>
          </cell>
          <cell r="B1923">
            <v>793</v>
          </cell>
          <cell r="C1923" t="str">
            <v>põllumajandus</v>
          </cell>
          <cell r="D1923" t="str">
            <v>koik</v>
          </cell>
          <cell r="E1923">
            <v>1.500651</v>
          </cell>
          <cell r="F1923">
            <v>0.28489900000000001</v>
          </cell>
          <cell r="G1923">
            <v>0.28489900000000001</v>
          </cell>
        </row>
        <row r="1924">
          <cell r="A1924">
            <v>36250</v>
          </cell>
          <cell r="B1924">
            <v>793</v>
          </cell>
          <cell r="C1924" t="str">
            <v>transport</v>
          </cell>
          <cell r="D1924" t="str">
            <v>koik</v>
          </cell>
          <cell r="E1924">
            <v>0.18133199999999999</v>
          </cell>
          <cell r="F1924">
            <v>0</v>
          </cell>
          <cell r="G1924">
            <v>0</v>
          </cell>
        </row>
        <row r="1925">
          <cell r="A1925">
            <v>36250</v>
          </cell>
          <cell r="B1925">
            <v>793</v>
          </cell>
          <cell r="C1925" t="str">
            <v>tööstus</v>
          </cell>
          <cell r="D1925" t="str">
            <v>koik</v>
          </cell>
          <cell r="E1925">
            <v>8.8259360000000004</v>
          </cell>
          <cell r="F1925">
            <v>1.4452E-2</v>
          </cell>
          <cell r="G1925">
            <v>0</v>
          </cell>
        </row>
        <row r="1926">
          <cell r="A1926">
            <v>36250</v>
          </cell>
          <cell r="B1926">
            <v>801</v>
          </cell>
          <cell r="C1926" t="str">
            <v>ehitus</v>
          </cell>
          <cell r="D1926" t="str">
            <v>koik</v>
          </cell>
          <cell r="E1926">
            <v>3.990408</v>
          </cell>
          <cell r="F1926">
            <v>0</v>
          </cell>
          <cell r="G1926">
            <v>0</v>
          </cell>
        </row>
        <row r="1927">
          <cell r="A1927">
            <v>36250</v>
          </cell>
          <cell r="B1927">
            <v>801</v>
          </cell>
          <cell r="C1927" t="str">
            <v>eluasemelaen</v>
          </cell>
          <cell r="D1927" t="str">
            <v>eraisik</v>
          </cell>
          <cell r="E1927">
            <v>41.296605</v>
          </cell>
          <cell r="F1927">
            <v>0</v>
          </cell>
          <cell r="G1927">
            <v>0</v>
          </cell>
        </row>
        <row r="1928">
          <cell r="A1928">
            <v>36250</v>
          </cell>
          <cell r="B1928">
            <v>801</v>
          </cell>
          <cell r="C1928" t="str">
            <v>hotellid ja restoranid</v>
          </cell>
          <cell r="D1928" t="str">
            <v>koik</v>
          </cell>
          <cell r="E1928">
            <v>4.1789420000000002</v>
          </cell>
          <cell r="F1928">
            <v>0</v>
          </cell>
          <cell r="G1928">
            <v>0</v>
          </cell>
        </row>
        <row r="1929">
          <cell r="A1929">
            <v>36250</v>
          </cell>
          <cell r="B1929">
            <v>801</v>
          </cell>
          <cell r="C1929" t="str">
            <v>kaubandus</v>
          </cell>
          <cell r="D1929" t="str">
            <v>koik</v>
          </cell>
          <cell r="E1929">
            <v>174.12313700000001</v>
          </cell>
          <cell r="F1929">
            <v>2.5147339999999998</v>
          </cell>
          <cell r="G1929">
            <v>2.5147339999999998</v>
          </cell>
        </row>
        <row r="1930">
          <cell r="A1930">
            <v>36250</v>
          </cell>
          <cell r="B1930">
            <v>801</v>
          </cell>
          <cell r="C1930" t="str">
            <v>kinnisvara</v>
          </cell>
          <cell r="D1930" t="str">
            <v>koik</v>
          </cell>
          <cell r="E1930">
            <v>49.475062000000001</v>
          </cell>
          <cell r="F1930">
            <v>0</v>
          </cell>
          <cell r="G1930">
            <v>0</v>
          </cell>
        </row>
        <row r="1931">
          <cell r="A1931">
            <v>36250</v>
          </cell>
          <cell r="B1931">
            <v>801</v>
          </cell>
          <cell r="C1931" t="str">
            <v>muu</v>
          </cell>
          <cell r="D1931" t="str">
            <v>koik</v>
          </cell>
          <cell r="E1931">
            <v>49.485911999999999</v>
          </cell>
          <cell r="F1931">
            <v>0</v>
          </cell>
          <cell r="G1931">
            <v>0</v>
          </cell>
        </row>
        <row r="1932">
          <cell r="A1932">
            <v>36250</v>
          </cell>
          <cell r="B1932">
            <v>801</v>
          </cell>
          <cell r="C1932" t="str">
            <v>muu eraisiku laen</v>
          </cell>
          <cell r="D1932" t="str">
            <v>eraisik</v>
          </cell>
          <cell r="E1932">
            <v>0.71784899999999996</v>
          </cell>
          <cell r="F1932">
            <v>0</v>
          </cell>
          <cell r="G1932">
            <v>0</v>
          </cell>
        </row>
        <row r="1933">
          <cell r="A1933">
            <v>36250</v>
          </cell>
          <cell r="B1933">
            <v>801</v>
          </cell>
          <cell r="C1933" t="str">
            <v>põllumajandus</v>
          </cell>
          <cell r="D1933" t="str">
            <v>koik</v>
          </cell>
          <cell r="E1933">
            <v>2.7289590000000001</v>
          </cell>
          <cell r="F1933">
            <v>0</v>
          </cell>
          <cell r="G1933">
            <v>0</v>
          </cell>
        </row>
        <row r="1934">
          <cell r="A1934">
            <v>36250</v>
          </cell>
          <cell r="B1934">
            <v>801</v>
          </cell>
          <cell r="C1934" t="str">
            <v>transport</v>
          </cell>
          <cell r="D1934" t="str">
            <v>koik</v>
          </cell>
          <cell r="E1934">
            <v>32.098680999999999</v>
          </cell>
          <cell r="F1934">
            <v>0</v>
          </cell>
          <cell r="G1934">
            <v>0</v>
          </cell>
        </row>
        <row r="1935">
          <cell r="A1935">
            <v>36250</v>
          </cell>
          <cell r="B1935">
            <v>801</v>
          </cell>
          <cell r="C1935" t="str">
            <v>tööstus</v>
          </cell>
          <cell r="D1935" t="str">
            <v>koik</v>
          </cell>
          <cell r="E1935">
            <v>344.16092900000001</v>
          </cell>
          <cell r="F1935">
            <v>0</v>
          </cell>
          <cell r="G1935">
            <v>0</v>
          </cell>
        </row>
        <row r="1936">
          <cell r="A1936">
            <v>36280</v>
          </cell>
          <cell r="B1936">
            <v>160</v>
          </cell>
          <cell r="C1936" t="str">
            <v>ehitus</v>
          </cell>
          <cell r="D1936" t="str">
            <v>koik</v>
          </cell>
          <cell r="E1936">
            <v>447.70526799999999</v>
          </cell>
          <cell r="F1936">
            <v>26.152121000000001</v>
          </cell>
          <cell r="G1936">
            <v>21.242543000000001</v>
          </cell>
        </row>
        <row r="1937">
          <cell r="A1937">
            <v>36280</v>
          </cell>
          <cell r="B1937">
            <v>160</v>
          </cell>
          <cell r="C1937" t="str">
            <v>eluasemelaen</v>
          </cell>
          <cell r="D1937" t="str">
            <v>eraisik</v>
          </cell>
          <cell r="E1937">
            <v>2915.1557109999999</v>
          </cell>
          <cell r="F1937">
            <v>83.077128999999999</v>
          </cell>
          <cell r="G1937">
            <v>64.020557999999994</v>
          </cell>
        </row>
        <row r="1938">
          <cell r="A1938">
            <v>36280</v>
          </cell>
          <cell r="B1938">
            <v>160</v>
          </cell>
          <cell r="C1938" t="str">
            <v>hotellid ja restoranid</v>
          </cell>
          <cell r="D1938" t="str">
            <v>koik</v>
          </cell>
          <cell r="E1938">
            <v>701.86681299999998</v>
          </cell>
          <cell r="F1938">
            <v>24.463047</v>
          </cell>
          <cell r="G1938">
            <v>23.450168000000001</v>
          </cell>
        </row>
        <row r="1939">
          <cell r="A1939">
            <v>36280</v>
          </cell>
          <cell r="B1939">
            <v>160</v>
          </cell>
          <cell r="C1939" t="str">
            <v>kaubandus</v>
          </cell>
          <cell r="D1939" t="str">
            <v>koik</v>
          </cell>
          <cell r="E1939">
            <v>2811.8682439999998</v>
          </cell>
          <cell r="F1939">
            <v>263.58324099999999</v>
          </cell>
          <cell r="G1939">
            <v>202.12839399999999</v>
          </cell>
        </row>
        <row r="1940">
          <cell r="A1940">
            <v>36280</v>
          </cell>
          <cell r="B1940">
            <v>160</v>
          </cell>
          <cell r="C1940" t="str">
            <v>kinnisvara</v>
          </cell>
          <cell r="D1940" t="str">
            <v>koik</v>
          </cell>
          <cell r="E1940">
            <v>3899.4040140000002</v>
          </cell>
          <cell r="F1940">
            <v>261.91934099999997</v>
          </cell>
          <cell r="G1940">
            <v>252.584035</v>
          </cell>
        </row>
        <row r="1941">
          <cell r="A1941">
            <v>36280</v>
          </cell>
          <cell r="B1941">
            <v>160</v>
          </cell>
          <cell r="C1941" t="str">
            <v>muu</v>
          </cell>
          <cell r="D1941" t="str">
            <v>koik</v>
          </cell>
          <cell r="E1941">
            <v>1134.002045</v>
          </cell>
          <cell r="F1941">
            <v>30.658344</v>
          </cell>
          <cell r="G1941">
            <v>8.456493</v>
          </cell>
        </row>
        <row r="1942">
          <cell r="A1942">
            <v>36280</v>
          </cell>
          <cell r="B1942">
            <v>160</v>
          </cell>
          <cell r="C1942" t="str">
            <v>muu eraisiku laen</v>
          </cell>
          <cell r="D1942" t="str">
            <v>eraisik</v>
          </cell>
          <cell r="E1942">
            <v>1377.181419</v>
          </cell>
          <cell r="F1942">
            <v>49.936016000000002</v>
          </cell>
          <cell r="G1942">
            <v>37.119298000000001</v>
          </cell>
        </row>
        <row r="1943">
          <cell r="A1943">
            <v>36280</v>
          </cell>
          <cell r="B1943">
            <v>160</v>
          </cell>
          <cell r="C1943" t="str">
            <v>põllumajandus</v>
          </cell>
          <cell r="D1943" t="str">
            <v>koik</v>
          </cell>
          <cell r="E1943">
            <v>454.69527599999998</v>
          </cell>
          <cell r="F1943">
            <v>41.160165999999997</v>
          </cell>
          <cell r="G1943">
            <v>34.431168</v>
          </cell>
        </row>
        <row r="1944">
          <cell r="A1944">
            <v>36280</v>
          </cell>
          <cell r="B1944">
            <v>160</v>
          </cell>
          <cell r="C1944" t="str">
            <v>transport</v>
          </cell>
          <cell r="D1944" t="str">
            <v>koik</v>
          </cell>
          <cell r="E1944">
            <v>735.73920699999996</v>
          </cell>
          <cell r="F1944">
            <v>39.434103</v>
          </cell>
          <cell r="G1944">
            <v>29.62049</v>
          </cell>
        </row>
        <row r="1945">
          <cell r="A1945">
            <v>36280</v>
          </cell>
          <cell r="B1945">
            <v>160</v>
          </cell>
          <cell r="C1945" t="str">
            <v>tööstus</v>
          </cell>
          <cell r="D1945" t="str">
            <v>koik</v>
          </cell>
          <cell r="E1945">
            <v>4174.1841270000004</v>
          </cell>
          <cell r="F1945">
            <v>143.01636199999999</v>
          </cell>
          <cell r="G1945">
            <v>87.258221000000006</v>
          </cell>
        </row>
        <row r="1946">
          <cell r="A1946">
            <v>36280</v>
          </cell>
          <cell r="B1946">
            <v>160</v>
          </cell>
          <cell r="C1946" t="str">
            <v>õppelaen</v>
          </cell>
          <cell r="D1946" t="str">
            <v>eraisik</v>
          </cell>
          <cell r="E1946">
            <v>2.9111999999999999E-2</v>
          </cell>
          <cell r="F1946">
            <v>2.9111999999999999E-2</v>
          </cell>
          <cell r="G1946">
            <v>2.9111999999999999E-2</v>
          </cell>
        </row>
        <row r="1947">
          <cell r="A1947">
            <v>36280</v>
          </cell>
          <cell r="B1947">
            <v>401</v>
          </cell>
          <cell r="C1947" t="str">
            <v>ehitus</v>
          </cell>
          <cell r="D1947" t="str">
            <v>koik</v>
          </cell>
          <cell r="E1947">
            <v>286.57296300000002</v>
          </cell>
          <cell r="F1947">
            <v>9.8475059999999992</v>
          </cell>
          <cell r="G1947">
            <v>5.6905700000000001</v>
          </cell>
        </row>
        <row r="1948">
          <cell r="A1948">
            <v>36280</v>
          </cell>
          <cell r="B1948">
            <v>401</v>
          </cell>
          <cell r="C1948" t="str">
            <v>eluasemelaen</v>
          </cell>
          <cell r="D1948" t="str">
            <v>eraisik</v>
          </cell>
          <cell r="E1948">
            <v>1047.612967</v>
          </cell>
          <cell r="F1948">
            <v>65.264589999999998</v>
          </cell>
          <cell r="G1948">
            <v>53.427384000000004</v>
          </cell>
        </row>
        <row r="1949">
          <cell r="A1949">
            <v>36280</v>
          </cell>
          <cell r="B1949">
            <v>401</v>
          </cell>
          <cell r="C1949" t="str">
            <v>hotellid ja restoranid</v>
          </cell>
          <cell r="D1949" t="str">
            <v>koik</v>
          </cell>
          <cell r="E1949">
            <v>230.42563799999999</v>
          </cell>
          <cell r="F1949">
            <v>13.896056</v>
          </cell>
          <cell r="G1949">
            <v>13.529392</v>
          </cell>
        </row>
        <row r="1950">
          <cell r="A1950">
            <v>36280</v>
          </cell>
          <cell r="B1950">
            <v>401</v>
          </cell>
          <cell r="C1950" t="str">
            <v>kaubandus</v>
          </cell>
          <cell r="D1950" t="str">
            <v>koik</v>
          </cell>
          <cell r="E1950">
            <v>1226.958995</v>
          </cell>
          <cell r="F1950">
            <v>205.19342499999999</v>
          </cell>
          <cell r="G1950">
            <v>158.97624400000001</v>
          </cell>
        </row>
        <row r="1951">
          <cell r="A1951">
            <v>36280</v>
          </cell>
          <cell r="B1951">
            <v>401</v>
          </cell>
          <cell r="C1951" t="str">
            <v>kinnisvara</v>
          </cell>
          <cell r="D1951" t="str">
            <v>koik</v>
          </cell>
          <cell r="E1951">
            <v>1899.621347</v>
          </cell>
          <cell r="F1951">
            <v>127.768869</v>
          </cell>
          <cell r="G1951">
            <v>121.64081299999999</v>
          </cell>
        </row>
        <row r="1952">
          <cell r="A1952">
            <v>36280</v>
          </cell>
          <cell r="B1952">
            <v>401</v>
          </cell>
          <cell r="C1952" t="str">
            <v>muu</v>
          </cell>
          <cell r="D1952" t="str">
            <v>koik</v>
          </cell>
          <cell r="E1952">
            <v>469.17877700000003</v>
          </cell>
          <cell r="F1952">
            <v>7.5747580000000001</v>
          </cell>
          <cell r="G1952">
            <v>6.3761260000000002</v>
          </cell>
        </row>
        <row r="1953">
          <cell r="A1953">
            <v>36280</v>
          </cell>
          <cell r="B1953">
            <v>401</v>
          </cell>
          <cell r="C1953" t="str">
            <v>muu eraisiku laen</v>
          </cell>
          <cell r="D1953" t="str">
            <v>eraisik</v>
          </cell>
          <cell r="E1953">
            <v>339.62893500000001</v>
          </cell>
          <cell r="F1953">
            <v>28.913032000000001</v>
          </cell>
          <cell r="G1953">
            <v>23.964015</v>
          </cell>
        </row>
        <row r="1954">
          <cell r="A1954">
            <v>36280</v>
          </cell>
          <cell r="B1954">
            <v>401</v>
          </cell>
          <cell r="C1954" t="str">
            <v>põllumajandus</v>
          </cell>
          <cell r="D1954" t="str">
            <v>koik</v>
          </cell>
          <cell r="E1954">
            <v>292.49364000000003</v>
          </cell>
          <cell r="F1954">
            <v>28.072766000000001</v>
          </cell>
          <cell r="G1954">
            <v>21.426575</v>
          </cell>
        </row>
        <row r="1955">
          <cell r="A1955">
            <v>36280</v>
          </cell>
          <cell r="B1955">
            <v>401</v>
          </cell>
          <cell r="C1955" t="str">
            <v>transport</v>
          </cell>
          <cell r="D1955" t="str">
            <v>koik</v>
          </cell>
          <cell r="E1955">
            <v>180.61771400000001</v>
          </cell>
          <cell r="F1955">
            <v>12.328367999999999</v>
          </cell>
          <cell r="G1955">
            <v>12.247088</v>
          </cell>
        </row>
        <row r="1956">
          <cell r="A1956">
            <v>36280</v>
          </cell>
          <cell r="B1956">
            <v>401</v>
          </cell>
          <cell r="C1956" t="str">
            <v>tööstus</v>
          </cell>
          <cell r="D1956" t="str">
            <v>koik</v>
          </cell>
          <cell r="E1956">
            <v>1117.243964</v>
          </cell>
          <cell r="F1956">
            <v>74.097111999999996</v>
          </cell>
          <cell r="G1956">
            <v>42.602311999999998</v>
          </cell>
        </row>
        <row r="1957">
          <cell r="A1957">
            <v>36280</v>
          </cell>
          <cell r="B1957">
            <v>720</v>
          </cell>
          <cell r="C1957" t="str">
            <v>ehitus</v>
          </cell>
          <cell r="D1957" t="str">
            <v>koik</v>
          </cell>
          <cell r="E1957">
            <v>15.605966</v>
          </cell>
          <cell r="F1957">
            <v>0</v>
          </cell>
          <cell r="G1957">
            <v>0</v>
          </cell>
        </row>
        <row r="1958">
          <cell r="A1958">
            <v>36280</v>
          </cell>
          <cell r="B1958">
            <v>720</v>
          </cell>
          <cell r="C1958" t="str">
            <v>eluasemelaen</v>
          </cell>
          <cell r="D1958" t="str">
            <v>eraisik</v>
          </cell>
          <cell r="E1958">
            <v>133.864981</v>
          </cell>
          <cell r="F1958">
            <v>7.6471999999999998E-2</v>
          </cell>
          <cell r="G1958">
            <v>0</v>
          </cell>
        </row>
        <row r="1959">
          <cell r="A1959">
            <v>36280</v>
          </cell>
          <cell r="B1959">
            <v>720</v>
          </cell>
          <cell r="C1959" t="str">
            <v>hotellid ja restoranid</v>
          </cell>
          <cell r="D1959" t="str">
            <v>koik</v>
          </cell>
          <cell r="E1959">
            <v>127.146843</v>
          </cell>
          <cell r="F1959">
            <v>5.4136110000000004</v>
          </cell>
          <cell r="G1959">
            <v>5.4136110000000004</v>
          </cell>
        </row>
        <row r="1960">
          <cell r="A1960">
            <v>36280</v>
          </cell>
          <cell r="B1960">
            <v>720</v>
          </cell>
          <cell r="C1960" t="str">
            <v>kaubandus</v>
          </cell>
          <cell r="D1960" t="str">
            <v>koik</v>
          </cell>
          <cell r="E1960">
            <v>166.321618</v>
          </cell>
          <cell r="F1960">
            <v>7.8223219999999998</v>
          </cell>
          <cell r="G1960">
            <v>5.1088639999999996</v>
          </cell>
        </row>
        <row r="1961">
          <cell r="A1961">
            <v>36280</v>
          </cell>
          <cell r="B1961">
            <v>720</v>
          </cell>
          <cell r="C1961" t="str">
            <v>kinnisvara</v>
          </cell>
          <cell r="D1961" t="str">
            <v>koik</v>
          </cell>
          <cell r="E1961">
            <v>544.56339100000002</v>
          </cell>
          <cell r="F1961">
            <v>66</v>
          </cell>
          <cell r="G1961">
            <v>66</v>
          </cell>
        </row>
        <row r="1962">
          <cell r="A1962">
            <v>36280</v>
          </cell>
          <cell r="B1962">
            <v>720</v>
          </cell>
          <cell r="C1962" t="str">
            <v>muu</v>
          </cell>
          <cell r="D1962" t="str">
            <v>koik</v>
          </cell>
          <cell r="E1962">
            <v>13.919202</v>
          </cell>
          <cell r="F1962">
            <v>0</v>
          </cell>
          <cell r="G1962">
            <v>0</v>
          </cell>
        </row>
        <row r="1963">
          <cell r="A1963">
            <v>36280</v>
          </cell>
          <cell r="B1963">
            <v>720</v>
          </cell>
          <cell r="C1963" t="str">
            <v>muu eraisiku laen</v>
          </cell>
          <cell r="D1963" t="str">
            <v>eraisik</v>
          </cell>
          <cell r="E1963">
            <v>56.765855999999999</v>
          </cell>
          <cell r="F1963">
            <v>0</v>
          </cell>
          <cell r="G1963">
            <v>0</v>
          </cell>
        </row>
        <row r="1964">
          <cell r="A1964">
            <v>36280</v>
          </cell>
          <cell r="B1964">
            <v>720</v>
          </cell>
          <cell r="C1964" t="str">
            <v>põllumajandus</v>
          </cell>
          <cell r="D1964" t="str">
            <v>koik</v>
          </cell>
          <cell r="E1964">
            <v>56.618172000000001</v>
          </cell>
          <cell r="F1964">
            <v>0</v>
          </cell>
          <cell r="G1964">
            <v>0</v>
          </cell>
        </row>
        <row r="1965">
          <cell r="A1965">
            <v>36280</v>
          </cell>
          <cell r="B1965">
            <v>720</v>
          </cell>
          <cell r="C1965" t="str">
            <v>transport</v>
          </cell>
          <cell r="D1965" t="str">
            <v>koik</v>
          </cell>
          <cell r="E1965">
            <v>115.15414</v>
          </cell>
          <cell r="F1965">
            <v>0</v>
          </cell>
          <cell r="G1965">
            <v>0</v>
          </cell>
        </row>
        <row r="1966">
          <cell r="A1966">
            <v>36280</v>
          </cell>
          <cell r="B1966">
            <v>720</v>
          </cell>
          <cell r="C1966" t="str">
            <v>tööstus</v>
          </cell>
          <cell r="D1966" t="str">
            <v>koik</v>
          </cell>
          <cell r="E1966">
            <v>614.955106</v>
          </cell>
          <cell r="F1966">
            <v>0</v>
          </cell>
          <cell r="G1966">
            <v>0</v>
          </cell>
        </row>
        <row r="1967">
          <cell r="A1967">
            <v>36280</v>
          </cell>
          <cell r="B1967">
            <v>742</v>
          </cell>
          <cell r="C1967" t="str">
            <v>ehitus</v>
          </cell>
          <cell r="D1967" t="str">
            <v>koik</v>
          </cell>
          <cell r="E1967">
            <v>7.515396</v>
          </cell>
          <cell r="F1967">
            <v>3.7847529999999998</v>
          </cell>
          <cell r="G1967">
            <v>3.7847529999999998</v>
          </cell>
        </row>
        <row r="1968">
          <cell r="A1968">
            <v>36280</v>
          </cell>
          <cell r="B1968">
            <v>742</v>
          </cell>
          <cell r="C1968" t="str">
            <v>eluasemelaen</v>
          </cell>
          <cell r="D1968" t="str">
            <v>eraisik</v>
          </cell>
          <cell r="E1968">
            <v>17.985392999999998</v>
          </cell>
          <cell r="F1968">
            <v>1.012624</v>
          </cell>
          <cell r="G1968">
            <v>0.68391599999999997</v>
          </cell>
        </row>
        <row r="1969">
          <cell r="A1969">
            <v>36280</v>
          </cell>
          <cell r="B1969">
            <v>742</v>
          </cell>
          <cell r="C1969" t="str">
            <v>hotellid ja restoranid</v>
          </cell>
          <cell r="D1969" t="str">
            <v>koik</v>
          </cell>
          <cell r="E1969">
            <v>12.488332</v>
          </cell>
          <cell r="F1969">
            <v>0.27439999999999998</v>
          </cell>
          <cell r="G1969">
            <v>0.27439999999999998</v>
          </cell>
        </row>
        <row r="1970">
          <cell r="A1970">
            <v>36280</v>
          </cell>
          <cell r="B1970">
            <v>742</v>
          </cell>
          <cell r="C1970" t="str">
            <v>kaubandus</v>
          </cell>
          <cell r="D1970" t="str">
            <v>koik</v>
          </cell>
          <cell r="E1970">
            <v>43.840547000000001</v>
          </cell>
          <cell r="F1970">
            <v>25.863855999999998</v>
          </cell>
          <cell r="G1970">
            <v>25.633796</v>
          </cell>
        </row>
        <row r="1971">
          <cell r="A1971">
            <v>36280</v>
          </cell>
          <cell r="B1971">
            <v>742</v>
          </cell>
          <cell r="C1971" t="str">
            <v>kinnisvara</v>
          </cell>
          <cell r="D1971" t="str">
            <v>koik</v>
          </cell>
          <cell r="E1971">
            <v>16.053561999999999</v>
          </cell>
          <cell r="F1971">
            <v>0.64432</v>
          </cell>
          <cell r="G1971">
            <v>4.632E-2</v>
          </cell>
        </row>
        <row r="1972">
          <cell r="A1972">
            <v>36280</v>
          </cell>
          <cell r="B1972">
            <v>742</v>
          </cell>
          <cell r="C1972" t="str">
            <v>muu</v>
          </cell>
          <cell r="D1972" t="str">
            <v>koik</v>
          </cell>
          <cell r="E1972">
            <v>1.876344</v>
          </cell>
          <cell r="F1972">
            <v>0.26168799999999998</v>
          </cell>
          <cell r="G1972">
            <v>0.26168799999999998</v>
          </cell>
        </row>
        <row r="1973">
          <cell r="A1973">
            <v>36280</v>
          </cell>
          <cell r="B1973">
            <v>742</v>
          </cell>
          <cell r="C1973" t="str">
            <v>muu eraisiku laen</v>
          </cell>
          <cell r="D1973" t="str">
            <v>eraisik</v>
          </cell>
          <cell r="E1973">
            <v>31.266081</v>
          </cell>
          <cell r="F1973">
            <v>4.9203760000000001</v>
          </cell>
          <cell r="G1973">
            <v>4.0427379999999999</v>
          </cell>
        </row>
        <row r="1974">
          <cell r="A1974">
            <v>36280</v>
          </cell>
          <cell r="B1974">
            <v>742</v>
          </cell>
          <cell r="C1974" t="str">
            <v>põllumajandus</v>
          </cell>
          <cell r="D1974" t="str">
            <v>koik</v>
          </cell>
          <cell r="E1974">
            <v>13.444861</v>
          </cell>
          <cell r="F1974">
            <v>11.983815999999999</v>
          </cell>
          <cell r="G1974">
            <v>11.983815999999999</v>
          </cell>
        </row>
        <row r="1975">
          <cell r="A1975">
            <v>36280</v>
          </cell>
          <cell r="B1975">
            <v>742</v>
          </cell>
          <cell r="C1975" t="str">
            <v>transport</v>
          </cell>
          <cell r="D1975" t="str">
            <v>koik</v>
          </cell>
          <cell r="E1975">
            <v>59.212409999999998</v>
          </cell>
          <cell r="F1975">
            <v>16.958991999999999</v>
          </cell>
          <cell r="G1975">
            <v>7.2266589999999997</v>
          </cell>
        </row>
        <row r="1976">
          <cell r="A1976">
            <v>36280</v>
          </cell>
          <cell r="B1976">
            <v>742</v>
          </cell>
          <cell r="C1976" t="str">
            <v>tööstus</v>
          </cell>
          <cell r="D1976" t="str">
            <v>koik</v>
          </cell>
          <cell r="E1976">
            <v>62.757894999999998</v>
          </cell>
          <cell r="F1976">
            <v>39.704011000000001</v>
          </cell>
          <cell r="G1976">
            <v>39.607610999999999</v>
          </cell>
        </row>
        <row r="1977">
          <cell r="A1977">
            <v>36280</v>
          </cell>
          <cell r="B1977">
            <v>742</v>
          </cell>
          <cell r="C1977" t="str">
            <v>õppelaen</v>
          </cell>
          <cell r="D1977" t="str">
            <v>eraisik</v>
          </cell>
          <cell r="E1977">
            <v>2.9111999999999999E-2</v>
          </cell>
          <cell r="F1977">
            <v>2.9111999999999999E-2</v>
          </cell>
          <cell r="G1977">
            <v>2.9111999999999999E-2</v>
          </cell>
        </row>
        <row r="1978">
          <cell r="A1978">
            <v>36280</v>
          </cell>
          <cell r="B1978">
            <v>767</v>
          </cell>
          <cell r="C1978" t="str">
            <v>ehitus</v>
          </cell>
          <cell r="D1978" t="str">
            <v>koik</v>
          </cell>
          <cell r="E1978">
            <v>132.88924700000001</v>
          </cell>
          <cell r="F1978">
            <v>12.399862000000001</v>
          </cell>
          <cell r="G1978">
            <v>11.647220000000001</v>
          </cell>
        </row>
        <row r="1979">
          <cell r="A1979">
            <v>36280</v>
          </cell>
          <cell r="B1979">
            <v>767</v>
          </cell>
          <cell r="C1979" t="str">
            <v>eluasemelaen</v>
          </cell>
          <cell r="D1979" t="str">
            <v>eraisik</v>
          </cell>
          <cell r="E1979">
            <v>1668.0645159999999</v>
          </cell>
          <cell r="F1979">
            <v>16.282482999999999</v>
          </cell>
          <cell r="G1979">
            <v>9.4682980000000008</v>
          </cell>
        </row>
        <row r="1980">
          <cell r="A1980">
            <v>36280</v>
          </cell>
          <cell r="B1980">
            <v>767</v>
          </cell>
          <cell r="C1980" t="str">
            <v>hotellid ja restoranid</v>
          </cell>
          <cell r="D1980" t="str">
            <v>koik</v>
          </cell>
          <cell r="E1980">
            <v>322.38102300000003</v>
          </cell>
          <cell r="F1980">
            <v>0.487815</v>
          </cell>
          <cell r="G1980">
            <v>0</v>
          </cell>
        </row>
        <row r="1981">
          <cell r="A1981">
            <v>36280</v>
          </cell>
          <cell r="B1981">
            <v>767</v>
          </cell>
          <cell r="C1981" t="str">
            <v>kaubandus</v>
          </cell>
          <cell r="D1981" t="str">
            <v>koik</v>
          </cell>
          <cell r="E1981">
            <v>1194.241039</v>
          </cell>
          <cell r="F1981">
            <v>20.618724</v>
          </cell>
          <cell r="G1981">
            <v>8.3245760000000004</v>
          </cell>
        </row>
        <row r="1982">
          <cell r="A1982">
            <v>36280</v>
          </cell>
          <cell r="B1982">
            <v>767</v>
          </cell>
          <cell r="C1982" t="str">
            <v>kinnisvara</v>
          </cell>
          <cell r="D1982" t="str">
            <v>koik</v>
          </cell>
          <cell r="E1982">
            <v>1384.441255</v>
          </cell>
          <cell r="F1982">
            <v>67.506152</v>
          </cell>
          <cell r="G1982">
            <v>64.896901999999997</v>
          </cell>
        </row>
        <row r="1983">
          <cell r="A1983">
            <v>36280</v>
          </cell>
          <cell r="B1983">
            <v>767</v>
          </cell>
          <cell r="C1983" t="str">
            <v>muu</v>
          </cell>
          <cell r="D1983" t="str">
            <v>koik</v>
          </cell>
          <cell r="E1983">
            <v>594.86816499999998</v>
          </cell>
          <cell r="F1983">
            <v>22.821898000000001</v>
          </cell>
          <cell r="G1983">
            <v>1.8186789999999999</v>
          </cell>
        </row>
        <row r="1984">
          <cell r="A1984">
            <v>36280</v>
          </cell>
          <cell r="B1984">
            <v>767</v>
          </cell>
          <cell r="C1984" t="str">
            <v>muu eraisiku laen</v>
          </cell>
          <cell r="D1984" t="str">
            <v>eraisik</v>
          </cell>
          <cell r="E1984">
            <v>946.08351900000002</v>
          </cell>
          <cell r="F1984">
            <v>15.540679000000001</v>
          </cell>
          <cell r="G1984">
            <v>8.6645009999999996</v>
          </cell>
        </row>
        <row r="1985">
          <cell r="A1985">
            <v>36280</v>
          </cell>
          <cell r="B1985">
            <v>767</v>
          </cell>
          <cell r="C1985" t="str">
            <v>põllumajandus</v>
          </cell>
          <cell r="D1985" t="str">
            <v>koik</v>
          </cell>
          <cell r="E1985">
            <v>87.806743999999995</v>
          </cell>
          <cell r="F1985">
            <v>0.21875700000000001</v>
          </cell>
          <cell r="G1985">
            <v>0.13594999999999999</v>
          </cell>
        </row>
        <row r="1986">
          <cell r="A1986">
            <v>36280</v>
          </cell>
          <cell r="B1986">
            <v>767</v>
          </cell>
          <cell r="C1986" t="str">
            <v>transport</v>
          </cell>
          <cell r="D1986" t="str">
            <v>koik</v>
          </cell>
          <cell r="E1986">
            <v>348.531092</v>
          </cell>
          <cell r="F1986">
            <v>10.146743000000001</v>
          </cell>
          <cell r="G1986">
            <v>10.146743000000001</v>
          </cell>
        </row>
        <row r="1987">
          <cell r="A1987">
            <v>36280</v>
          </cell>
          <cell r="B1987">
            <v>767</v>
          </cell>
          <cell r="C1987" t="str">
            <v>tööstus</v>
          </cell>
          <cell r="D1987" t="str">
            <v>koik</v>
          </cell>
          <cell r="E1987">
            <v>2014.9265330000001</v>
          </cell>
          <cell r="F1987">
            <v>29.200137000000002</v>
          </cell>
          <cell r="G1987">
            <v>5.0331960000000002</v>
          </cell>
        </row>
        <row r="1988">
          <cell r="A1988">
            <v>36280</v>
          </cell>
          <cell r="B1988">
            <v>793</v>
          </cell>
          <cell r="C1988" t="str">
            <v>ehitus</v>
          </cell>
          <cell r="D1988" t="str">
            <v>koik</v>
          </cell>
          <cell r="E1988">
            <v>1.131</v>
          </cell>
          <cell r="F1988">
            <v>0.12</v>
          </cell>
          <cell r="G1988">
            <v>0.12</v>
          </cell>
        </row>
        <row r="1989">
          <cell r="A1989">
            <v>36280</v>
          </cell>
          <cell r="B1989">
            <v>793</v>
          </cell>
          <cell r="C1989" t="str">
            <v>hotellid ja restoranid</v>
          </cell>
          <cell r="D1989" t="str">
            <v>koik</v>
          </cell>
          <cell r="E1989">
            <v>5.3197190000000001</v>
          </cell>
          <cell r="F1989">
            <v>4.391165</v>
          </cell>
          <cell r="G1989">
            <v>4.2327649999999997</v>
          </cell>
        </row>
        <row r="1990">
          <cell r="A1990">
            <v>36280</v>
          </cell>
          <cell r="B1990">
            <v>793</v>
          </cell>
          <cell r="C1990" t="str">
            <v>kaubandus</v>
          </cell>
          <cell r="D1990" t="str">
            <v>koik</v>
          </cell>
          <cell r="E1990">
            <v>14.698962999999999</v>
          </cell>
          <cell r="F1990">
            <v>1.18018</v>
          </cell>
          <cell r="G1990">
            <v>1.18018</v>
          </cell>
        </row>
        <row r="1991">
          <cell r="A1991">
            <v>36280</v>
          </cell>
          <cell r="B1991">
            <v>793</v>
          </cell>
          <cell r="C1991" t="str">
            <v>kinnisvara</v>
          </cell>
          <cell r="D1991" t="str">
            <v>koik</v>
          </cell>
          <cell r="E1991">
            <v>5.4821390000000001</v>
          </cell>
          <cell r="F1991">
            <v>0</v>
          </cell>
          <cell r="G1991">
            <v>0</v>
          </cell>
        </row>
        <row r="1992">
          <cell r="A1992">
            <v>36280</v>
          </cell>
          <cell r="B1992">
            <v>793</v>
          </cell>
          <cell r="C1992" t="str">
            <v>muu</v>
          </cell>
          <cell r="D1992" t="str">
            <v>koik</v>
          </cell>
          <cell r="E1992">
            <v>4.8253810000000001</v>
          </cell>
          <cell r="F1992">
            <v>0</v>
          </cell>
          <cell r="G1992">
            <v>0</v>
          </cell>
        </row>
        <row r="1993">
          <cell r="A1993">
            <v>36280</v>
          </cell>
          <cell r="B1993">
            <v>793</v>
          </cell>
          <cell r="C1993" t="str">
            <v>muu eraisiku laen</v>
          </cell>
          <cell r="D1993" t="str">
            <v>eraisik</v>
          </cell>
          <cell r="E1993">
            <v>3.389027</v>
          </cell>
          <cell r="F1993">
            <v>0.56192900000000001</v>
          </cell>
          <cell r="G1993">
            <v>0.448044</v>
          </cell>
        </row>
        <row r="1994">
          <cell r="A1994">
            <v>36280</v>
          </cell>
          <cell r="B1994">
            <v>793</v>
          </cell>
          <cell r="C1994" t="str">
            <v>põllumajandus</v>
          </cell>
          <cell r="D1994" t="str">
            <v>koik</v>
          </cell>
          <cell r="E1994">
            <v>1.5025360000000001</v>
          </cell>
          <cell r="F1994">
            <v>0.88482700000000003</v>
          </cell>
          <cell r="G1994">
            <v>0.88482700000000003</v>
          </cell>
        </row>
        <row r="1995">
          <cell r="A1995">
            <v>36280</v>
          </cell>
          <cell r="B1995">
            <v>793</v>
          </cell>
          <cell r="C1995" t="str">
            <v>transport</v>
          </cell>
          <cell r="D1995" t="str">
            <v>koik</v>
          </cell>
          <cell r="E1995">
            <v>0.17286699999999999</v>
          </cell>
          <cell r="F1995">
            <v>0</v>
          </cell>
          <cell r="G1995">
            <v>0</v>
          </cell>
        </row>
        <row r="1996">
          <cell r="A1996">
            <v>36280</v>
          </cell>
          <cell r="B1996">
            <v>793</v>
          </cell>
          <cell r="C1996" t="str">
            <v>tööstus</v>
          </cell>
          <cell r="D1996" t="str">
            <v>koik</v>
          </cell>
          <cell r="E1996">
            <v>19.753236000000001</v>
          </cell>
          <cell r="F1996">
            <v>1.5102000000000001E-2</v>
          </cell>
          <cell r="G1996">
            <v>1.5102000000000001E-2</v>
          </cell>
        </row>
        <row r="1997">
          <cell r="A1997">
            <v>36280</v>
          </cell>
          <cell r="B1997">
            <v>801</v>
          </cell>
          <cell r="C1997" t="str">
            <v>ehitus</v>
          </cell>
          <cell r="D1997" t="str">
            <v>koik</v>
          </cell>
          <cell r="E1997">
            <v>3.9906959999999998</v>
          </cell>
          <cell r="F1997">
            <v>0</v>
          </cell>
          <cell r="G1997">
            <v>0</v>
          </cell>
        </row>
        <row r="1998">
          <cell r="A1998">
            <v>36280</v>
          </cell>
          <cell r="B1998">
            <v>801</v>
          </cell>
          <cell r="C1998" t="str">
            <v>eluasemelaen</v>
          </cell>
          <cell r="D1998" t="str">
            <v>eraisik</v>
          </cell>
          <cell r="E1998">
            <v>47.627850000000002</v>
          </cell>
          <cell r="F1998">
            <v>0.44096000000000002</v>
          </cell>
          <cell r="G1998">
            <v>0.44096000000000002</v>
          </cell>
        </row>
        <row r="1999">
          <cell r="A1999">
            <v>36280</v>
          </cell>
          <cell r="B1999">
            <v>801</v>
          </cell>
          <cell r="C1999" t="str">
            <v>hotellid ja restoranid</v>
          </cell>
          <cell r="D1999" t="str">
            <v>koik</v>
          </cell>
          <cell r="E1999">
            <v>4.1052580000000001</v>
          </cell>
          <cell r="F1999">
            <v>0</v>
          </cell>
          <cell r="G1999">
            <v>0</v>
          </cell>
        </row>
        <row r="2000">
          <cell r="A2000">
            <v>36280</v>
          </cell>
          <cell r="B2000">
            <v>801</v>
          </cell>
          <cell r="C2000" t="str">
            <v>kaubandus</v>
          </cell>
          <cell r="D2000" t="str">
            <v>koik</v>
          </cell>
          <cell r="E2000">
            <v>165.80708100000001</v>
          </cell>
          <cell r="F2000">
            <v>2.9047339999999999</v>
          </cell>
          <cell r="G2000">
            <v>2.9047339999999999</v>
          </cell>
        </row>
        <row r="2001">
          <cell r="A2001">
            <v>36280</v>
          </cell>
          <cell r="B2001">
            <v>801</v>
          </cell>
          <cell r="C2001" t="str">
            <v>kinnisvara</v>
          </cell>
          <cell r="D2001" t="str">
            <v>koik</v>
          </cell>
          <cell r="E2001">
            <v>49.242319999999999</v>
          </cell>
          <cell r="F2001">
            <v>0</v>
          </cell>
          <cell r="G2001">
            <v>0</v>
          </cell>
        </row>
        <row r="2002">
          <cell r="A2002">
            <v>36280</v>
          </cell>
          <cell r="B2002">
            <v>801</v>
          </cell>
          <cell r="C2002" t="str">
            <v>muu</v>
          </cell>
          <cell r="D2002" t="str">
            <v>koik</v>
          </cell>
          <cell r="E2002">
            <v>49.334175999999999</v>
          </cell>
          <cell r="F2002">
            <v>0</v>
          </cell>
          <cell r="G2002">
            <v>0</v>
          </cell>
        </row>
        <row r="2003">
          <cell r="A2003">
            <v>36280</v>
          </cell>
          <cell r="B2003">
            <v>801</v>
          </cell>
          <cell r="C2003" t="str">
            <v>muu eraisiku laen</v>
          </cell>
          <cell r="D2003" t="str">
            <v>eraisik</v>
          </cell>
          <cell r="E2003">
            <v>4.8000000000000001E-2</v>
          </cell>
          <cell r="F2003">
            <v>0</v>
          </cell>
          <cell r="G2003">
            <v>0</v>
          </cell>
        </row>
        <row r="2004">
          <cell r="A2004">
            <v>36280</v>
          </cell>
          <cell r="B2004">
            <v>801</v>
          </cell>
          <cell r="C2004" t="str">
            <v>põllumajandus</v>
          </cell>
          <cell r="D2004" t="str">
            <v>koik</v>
          </cell>
          <cell r="E2004">
            <v>2.829323</v>
          </cell>
          <cell r="F2004">
            <v>0</v>
          </cell>
          <cell r="G2004">
            <v>0</v>
          </cell>
        </row>
        <row r="2005">
          <cell r="A2005">
            <v>36280</v>
          </cell>
          <cell r="B2005">
            <v>801</v>
          </cell>
          <cell r="C2005" t="str">
            <v>transport</v>
          </cell>
          <cell r="D2005" t="str">
            <v>koik</v>
          </cell>
          <cell r="E2005">
            <v>32.050984</v>
          </cell>
          <cell r="F2005">
            <v>0</v>
          </cell>
          <cell r="G2005">
            <v>0</v>
          </cell>
        </row>
        <row r="2006">
          <cell r="A2006">
            <v>36280</v>
          </cell>
          <cell r="B2006">
            <v>801</v>
          </cell>
          <cell r="C2006" t="str">
            <v>tööstus</v>
          </cell>
          <cell r="D2006" t="str">
            <v>koik</v>
          </cell>
          <cell r="E2006">
            <v>344.547392</v>
          </cell>
          <cell r="F2006">
            <v>0</v>
          </cell>
          <cell r="G2006">
            <v>0</v>
          </cell>
        </row>
        <row r="2007">
          <cell r="A2007">
            <v>36311</v>
          </cell>
          <cell r="B2007">
            <v>160</v>
          </cell>
          <cell r="C2007" t="str">
            <v>ehitus</v>
          </cell>
          <cell r="D2007" t="str">
            <v>koik</v>
          </cell>
          <cell r="E2007">
            <v>1695.8831499999999</v>
          </cell>
          <cell r="F2007">
            <v>13.408549000000001</v>
          </cell>
          <cell r="G2007">
            <v>12.878549</v>
          </cell>
        </row>
        <row r="2008">
          <cell r="A2008">
            <v>36311</v>
          </cell>
          <cell r="B2008">
            <v>160</v>
          </cell>
          <cell r="C2008" t="str">
            <v>eluasemelaen</v>
          </cell>
          <cell r="D2008" t="str">
            <v>eraisik</v>
          </cell>
          <cell r="E2008">
            <v>2963.5801379999998</v>
          </cell>
          <cell r="F2008">
            <v>96.089235000000002</v>
          </cell>
          <cell r="G2008">
            <v>66.231334000000004</v>
          </cell>
        </row>
        <row r="2009">
          <cell r="A2009">
            <v>36311</v>
          </cell>
          <cell r="B2009">
            <v>160</v>
          </cell>
          <cell r="C2009" t="str">
            <v>hotellid ja restoranid</v>
          </cell>
          <cell r="D2009" t="str">
            <v>koik</v>
          </cell>
          <cell r="E2009">
            <v>753.02561700000001</v>
          </cell>
          <cell r="F2009">
            <v>19.060079999999999</v>
          </cell>
          <cell r="G2009">
            <v>18.983080000000001</v>
          </cell>
        </row>
        <row r="2010">
          <cell r="A2010">
            <v>36311</v>
          </cell>
          <cell r="B2010">
            <v>160</v>
          </cell>
          <cell r="C2010" t="str">
            <v>kaubandus</v>
          </cell>
          <cell r="D2010" t="str">
            <v>koik</v>
          </cell>
          <cell r="E2010">
            <v>2627.8052320000002</v>
          </cell>
          <cell r="F2010">
            <v>271.85260499999998</v>
          </cell>
          <cell r="G2010">
            <v>238.81140600000001</v>
          </cell>
        </row>
        <row r="2011">
          <cell r="A2011">
            <v>36311</v>
          </cell>
          <cell r="B2011">
            <v>160</v>
          </cell>
          <cell r="C2011" t="str">
            <v>kinnisvara</v>
          </cell>
          <cell r="D2011" t="str">
            <v>koik</v>
          </cell>
          <cell r="E2011">
            <v>2562.9794139999999</v>
          </cell>
          <cell r="F2011">
            <v>208.06308200000001</v>
          </cell>
          <cell r="G2011">
            <v>192.34436700000001</v>
          </cell>
        </row>
        <row r="2012">
          <cell r="A2012">
            <v>36311</v>
          </cell>
          <cell r="B2012">
            <v>160</v>
          </cell>
          <cell r="C2012" t="str">
            <v>muu</v>
          </cell>
          <cell r="D2012" t="str">
            <v>koik</v>
          </cell>
          <cell r="E2012">
            <v>1170.979722</v>
          </cell>
          <cell r="F2012">
            <v>28.336113000000001</v>
          </cell>
          <cell r="G2012">
            <v>11.557095</v>
          </cell>
        </row>
        <row r="2013">
          <cell r="A2013">
            <v>36311</v>
          </cell>
          <cell r="B2013">
            <v>160</v>
          </cell>
          <cell r="C2013" t="str">
            <v>muu eraisiku laen</v>
          </cell>
          <cell r="D2013" t="str">
            <v>eraisik</v>
          </cell>
          <cell r="E2013">
            <v>1355.262524</v>
          </cell>
          <cell r="F2013">
            <v>47.394571999999997</v>
          </cell>
          <cell r="G2013">
            <v>38.998162999999998</v>
          </cell>
        </row>
        <row r="2014">
          <cell r="A2014">
            <v>36311</v>
          </cell>
          <cell r="B2014">
            <v>160</v>
          </cell>
          <cell r="C2014" t="str">
            <v>põllumajandus</v>
          </cell>
          <cell r="D2014" t="str">
            <v>koik</v>
          </cell>
          <cell r="E2014">
            <v>430.17610400000001</v>
          </cell>
          <cell r="F2014">
            <v>47.752791000000002</v>
          </cell>
          <cell r="G2014">
            <v>40.742897999999997</v>
          </cell>
        </row>
        <row r="2015">
          <cell r="A2015">
            <v>36311</v>
          </cell>
          <cell r="B2015">
            <v>160</v>
          </cell>
          <cell r="C2015" t="str">
            <v>transport</v>
          </cell>
          <cell r="D2015" t="str">
            <v>koik</v>
          </cell>
          <cell r="E2015">
            <v>913.59754499999997</v>
          </cell>
          <cell r="F2015">
            <v>66.52704</v>
          </cell>
          <cell r="G2015">
            <v>32.014082000000002</v>
          </cell>
        </row>
        <row r="2016">
          <cell r="A2016">
            <v>36311</v>
          </cell>
          <cell r="B2016">
            <v>160</v>
          </cell>
          <cell r="C2016" t="str">
            <v>tööstus</v>
          </cell>
          <cell r="D2016" t="str">
            <v>koik</v>
          </cell>
          <cell r="E2016">
            <v>4113.155503</v>
          </cell>
          <cell r="F2016">
            <v>160.64297300000001</v>
          </cell>
          <cell r="G2016">
            <v>133.04934</v>
          </cell>
        </row>
        <row r="2017">
          <cell r="A2017">
            <v>36311</v>
          </cell>
          <cell r="B2017">
            <v>160</v>
          </cell>
          <cell r="C2017" t="str">
            <v>õppelaen</v>
          </cell>
          <cell r="D2017" t="str">
            <v>eraisik</v>
          </cell>
          <cell r="E2017">
            <v>2.8615999999999999E-2</v>
          </cell>
          <cell r="F2017">
            <v>2.8615999999999999E-2</v>
          </cell>
          <cell r="G2017">
            <v>2.8615999999999999E-2</v>
          </cell>
        </row>
        <row r="2018">
          <cell r="A2018">
            <v>36311</v>
          </cell>
          <cell r="B2018">
            <v>401</v>
          </cell>
          <cell r="C2018" t="str">
            <v>ehitus</v>
          </cell>
          <cell r="D2018" t="str">
            <v>koik</v>
          </cell>
          <cell r="E2018">
            <v>1536.4351340000001</v>
          </cell>
          <cell r="F2018">
            <v>9.5691699999999997</v>
          </cell>
          <cell r="G2018">
            <v>9.0391700000000004</v>
          </cell>
        </row>
        <row r="2019">
          <cell r="A2019">
            <v>36311</v>
          </cell>
          <cell r="B2019">
            <v>401</v>
          </cell>
          <cell r="C2019" t="str">
            <v>eluasemelaen</v>
          </cell>
          <cell r="D2019" t="str">
            <v>eraisik</v>
          </cell>
          <cell r="E2019">
            <v>1053.114004</v>
          </cell>
          <cell r="F2019">
            <v>78.407683000000006</v>
          </cell>
          <cell r="G2019">
            <v>56.808283000000003</v>
          </cell>
        </row>
        <row r="2020">
          <cell r="A2020">
            <v>36311</v>
          </cell>
          <cell r="B2020">
            <v>401</v>
          </cell>
          <cell r="C2020" t="str">
            <v>hotellid ja restoranid</v>
          </cell>
          <cell r="D2020" t="str">
            <v>koik</v>
          </cell>
          <cell r="E2020">
            <v>262.73398200000003</v>
          </cell>
          <cell r="F2020">
            <v>13.973056</v>
          </cell>
          <cell r="G2020">
            <v>13.896056</v>
          </cell>
        </row>
        <row r="2021">
          <cell r="A2021">
            <v>36311</v>
          </cell>
          <cell r="B2021">
            <v>401</v>
          </cell>
          <cell r="C2021" t="str">
            <v>kaubandus</v>
          </cell>
          <cell r="D2021" t="str">
            <v>koik</v>
          </cell>
          <cell r="E2021">
            <v>1020.053215</v>
          </cell>
          <cell r="F2021">
            <v>202.191948</v>
          </cell>
          <cell r="G2021">
            <v>196.33912900000001</v>
          </cell>
        </row>
        <row r="2022">
          <cell r="A2022">
            <v>36311</v>
          </cell>
          <cell r="B2022">
            <v>401</v>
          </cell>
          <cell r="C2022" t="str">
            <v>kinnisvara</v>
          </cell>
          <cell r="D2022" t="str">
            <v>koik</v>
          </cell>
          <cell r="E2022">
            <v>614.99647800000002</v>
          </cell>
          <cell r="F2022">
            <v>129.60846900000001</v>
          </cell>
          <cell r="G2022">
            <v>125.324821</v>
          </cell>
        </row>
        <row r="2023">
          <cell r="A2023">
            <v>36311</v>
          </cell>
          <cell r="B2023">
            <v>401</v>
          </cell>
          <cell r="C2023" t="str">
            <v>muu</v>
          </cell>
          <cell r="D2023" t="str">
            <v>koik</v>
          </cell>
          <cell r="E2023">
            <v>452.02402499999999</v>
          </cell>
          <cell r="F2023">
            <v>24.095153</v>
          </cell>
          <cell r="G2023">
            <v>8.4250559999999997</v>
          </cell>
        </row>
        <row r="2024">
          <cell r="A2024">
            <v>36311</v>
          </cell>
          <cell r="B2024">
            <v>401</v>
          </cell>
          <cell r="C2024" t="str">
            <v>muu eraisiku laen</v>
          </cell>
          <cell r="D2024" t="str">
            <v>eraisik</v>
          </cell>
          <cell r="E2024">
            <v>336.20686899999998</v>
          </cell>
          <cell r="F2024">
            <v>28.197348000000002</v>
          </cell>
          <cell r="G2024">
            <v>25.070072</v>
          </cell>
        </row>
        <row r="2025">
          <cell r="A2025">
            <v>36311</v>
          </cell>
          <cell r="B2025">
            <v>401</v>
          </cell>
          <cell r="C2025" t="str">
            <v>põllumajandus</v>
          </cell>
          <cell r="D2025" t="str">
            <v>koik</v>
          </cell>
          <cell r="E2025">
            <v>261.349537</v>
          </cell>
          <cell r="F2025">
            <v>31.429317000000001</v>
          </cell>
          <cell r="G2025">
            <v>27.82443</v>
          </cell>
        </row>
        <row r="2026">
          <cell r="A2026">
            <v>36311</v>
          </cell>
          <cell r="B2026">
            <v>401</v>
          </cell>
          <cell r="C2026" t="str">
            <v>transport</v>
          </cell>
          <cell r="D2026" t="str">
            <v>koik</v>
          </cell>
          <cell r="E2026">
            <v>326.55847799999998</v>
          </cell>
          <cell r="F2026">
            <v>15.226144</v>
          </cell>
          <cell r="G2026">
            <v>11.838967999999999</v>
          </cell>
        </row>
        <row r="2027">
          <cell r="A2027">
            <v>36311</v>
          </cell>
          <cell r="B2027">
            <v>401</v>
          </cell>
          <cell r="C2027" t="str">
            <v>tööstus</v>
          </cell>
          <cell r="D2027" t="str">
            <v>koik</v>
          </cell>
          <cell r="E2027">
            <v>1189.7900890000001</v>
          </cell>
          <cell r="F2027">
            <v>91.377635999999995</v>
          </cell>
          <cell r="G2027">
            <v>77.667131999999995</v>
          </cell>
        </row>
        <row r="2028">
          <cell r="A2028">
            <v>36311</v>
          </cell>
          <cell r="B2028">
            <v>720</v>
          </cell>
          <cell r="C2028" t="str">
            <v>ehitus</v>
          </cell>
          <cell r="D2028" t="str">
            <v>koik</v>
          </cell>
          <cell r="E2028">
            <v>14.293441</v>
          </cell>
          <cell r="F2028">
            <v>0</v>
          </cell>
          <cell r="G2028">
            <v>0</v>
          </cell>
        </row>
        <row r="2029">
          <cell r="A2029">
            <v>36311</v>
          </cell>
          <cell r="B2029">
            <v>720</v>
          </cell>
          <cell r="C2029" t="str">
            <v>eluasemelaen</v>
          </cell>
          <cell r="D2029" t="str">
            <v>eraisik</v>
          </cell>
          <cell r="E2029">
            <v>135.748042</v>
          </cell>
          <cell r="F2029">
            <v>7.7119999999999994E-2</v>
          </cell>
          <cell r="G2029">
            <v>0</v>
          </cell>
        </row>
        <row r="2030">
          <cell r="A2030">
            <v>36311</v>
          </cell>
          <cell r="B2030">
            <v>720</v>
          </cell>
          <cell r="C2030" t="str">
            <v>hotellid ja restoranid</v>
          </cell>
          <cell r="D2030" t="str">
            <v>koik</v>
          </cell>
          <cell r="E2030">
            <v>125.515055</v>
          </cell>
          <cell r="F2030">
            <v>0</v>
          </cell>
          <cell r="G2030">
            <v>0</v>
          </cell>
        </row>
        <row r="2031">
          <cell r="A2031">
            <v>36311</v>
          </cell>
          <cell r="B2031">
            <v>720</v>
          </cell>
          <cell r="C2031" t="str">
            <v>kaubandus</v>
          </cell>
          <cell r="D2031" t="str">
            <v>koik</v>
          </cell>
          <cell r="E2031">
            <v>162.62611999999999</v>
          </cell>
          <cell r="F2031">
            <v>2.71312</v>
          </cell>
          <cell r="G2031">
            <v>0</v>
          </cell>
        </row>
        <row r="2032">
          <cell r="A2032">
            <v>36311</v>
          </cell>
          <cell r="B2032">
            <v>720</v>
          </cell>
          <cell r="C2032" t="str">
            <v>kinnisvara</v>
          </cell>
          <cell r="D2032" t="str">
            <v>koik</v>
          </cell>
          <cell r="E2032">
            <v>461.45207199999999</v>
          </cell>
          <cell r="F2032">
            <v>0</v>
          </cell>
          <cell r="G2032">
            <v>0</v>
          </cell>
        </row>
        <row r="2033">
          <cell r="A2033">
            <v>36311</v>
          </cell>
          <cell r="B2033">
            <v>720</v>
          </cell>
          <cell r="C2033" t="str">
            <v>muu</v>
          </cell>
          <cell r="D2033" t="str">
            <v>koik</v>
          </cell>
          <cell r="E2033">
            <v>13.819224999999999</v>
          </cell>
          <cell r="F2033">
            <v>0</v>
          </cell>
          <cell r="G2033">
            <v>0</v>
          </cell>
        </row>
        <row r="2034">
          <cell r="A2034">
            <v>36311</v>
          </cell>
          <cell r="B2034">
            <v>720</v>
          </cell>
          <cell r="C2034" t="str">
            <v>muu eraisiku laen</v>
          </cell>
          <cell r="D2034" t="str">
            <v>eraisik</v>
          </cell>
          <cell r="E2034">
            <v>51.748761999999999</v>
          </cell>
          <cell r="F2034">
            <v>0</v>
          </cell>
          <cell r="G2034">
            <v>0</v>
          </cell>
        </row>
        <row r="2035">
          <cell r="A2035">
            <v>36311</v>
          </cell>
          <cell r="B2035">
            <v>720</v>
          </cell>
          <cell r="C2035" t="str">
            <v>põllumajandus</v>
          </cell>
          <cell r="D2035" t="str">
            <v>koik</v>
          </cell>
          <cell r="E2035">
            <v>56.048239000000002</v>
          </cell>
          <cell r="F2035">
            <v>0</v>
          </cell>
          <cell r="G2035">
            <v>0</v>
          </cell>
        </row>
        <row r="2036">
          <cell r="A2036">
            <v>36311</v>
          </cell>
          <cell r="B2036">
            <v>720</v>
          </cell>
          <cell r="C2036" t="str">
            <v>transport</v>
          </cell>
          <cell r="D2036" t="str">
            <v>koik</v>
          </cell>
          <cell r="E2036">
            <v>114.74443599999999</v>
          </cell>
          <cell r="F2036">
            <v>0</v>
          </cell>
          <cell r="G2036">
            <v>0</v>
          </cell>
        </row>
        <row r="2037">
          <cell r="A2037">
            <v>36311</v>
          </cell>
          <cell r="B2037">
            <v>720</v>
          </cell>
          <cell r="C2037" t="str">
            <v>tööstus</v>
          </cell>
          <cell r="D2037" t="str">
            <v>koik</v>
          </cell>
          <cell r="E2037">
            <v>587.86504100000002</v>
          </cell>
          <cell r="F2037">
            <v>0</v>
          </cell>
          <cell r="G2037">
            <v>0</v>
          </cell>
        </row>
        <row r="2038">
          <cell r="A2038">
            <v>36311</v>
          </cell>
          <cell r="B2038">
            <v>742</v>
          </cell>
          <cell r="C2038" t="str">
            <v>ehitus</v>
          </cell>
          <cell r="D2038" t="str">
            <v>koik</v>
          </cell>
          <cell r="E2038">
            <v>7.8628159999999996</v>
          </cell>
          <cell r="F2038">
            <v>3.8393790000000001</v>
          </cell>
          <cell r="G2038">
            <v>3.8393790000000001</v>
          </cell>
        </row>
        <row r="2039">
          <cell r="A2039">
            <v>36311</v>
          </cell>
          <cell r="B2039">
            <v>742</v>
          </cell>
          <cell r="C2039" t="str">
            <v>eluasemelaen</v>
          </cell>
          <cell r="D2039" t="str">
            <v>eraisik</v>
          </cell>
          <cell r="E2039">
            <v>18.870737999999999</v>
          </cell>
          <cell r="F2039">
            <v>2.2867160000000002</v>
          </cell>
          <cell r="G2039">
            <v>0.74244399999999999</v>
          </cell>
        </row>
        <row r="2040">
          <cell r="A2040">
            <v>36311</v>
          </cell>
          <cell r="B2040">
            <v>742</v>
          </cell>
          <cell r="C2040" t="str">
            <v>hotellid ja restoranid</v>
          </cell>
          <cell r="D2040" t="str">
            <v>koik</v>
          </cell>
          <cell r="E2040">
            <v>12.437887999999999</v>
          </cell>
          <cell r="F2040">
            <v>0.27439999999999998</v>
          </cell>
          <cell r="G2040">
            <v>0.27439999999999998</v>
          </cell>
        </row>
        <row r="2041">
          <cell r="A2041">
            <v>36311</v>
          </cell>
          <cell r="B2041">
            <v>742</v>
          </cell>
          <cell r="C2041" t="str">
            <v>kaubandus</v>
          </cell>
          <cell r="D2041" t="str">
            <v>koik</v>
          </cell>
          <cell r="E2041">
            <v>48.383578</v>
          </cell>
          <cell r="F2041">
            <v>28.863817000000001</v>
          </cell>
          <cell r="G2041">
            <v>25.280937000000002</v>
          </cell>
        </row>
        <row r="2042">
          <cell r="A2042">
            <v>36311</v>
          </cell>
          <cell r="B2042">
            <v>742</v>
          </cell>
          <cell r="C2042" t="str">
            <v>kinnisvara</v>
          </cell>
          <cell r="D2042" t="str">
            <v>koik</v>
          </cell>
          <cell r="E2042">
            <v>18.965758999999998</v>
          </cell>
          <cell r="F2042">
            <v>6.7334240000000003</v>
          </cell>
          <cell r="G2042">
            <v>4.632E-2</v>
          </cell>
        </row>
        <row r="2043">
          <cell r="A2043">
            <v>36311</v>
          </cell>
          <cell r="B2043">
            <v>742</v>
          </cell>
          <cell r="C2043" t="str">
            <v>muu</v>
          </cell>
          <cell r="D2043" t="str">
            <v>koik</v>
          </cell>
          <cell r="E2043">
            <v>1.992227</v>
          </cell>
          <cell r="F2043">
            <v>0.26168799999999998</v>
          </cell>
          <cell r="G2043">
            <v>0.26168799999999998</v>
          </cell>
        </row>
        <row r="2044">
          <cell r="A2044">
            <v>36311</v>
          </cell>
          <cell r="B2044">
            <v>742</v>
          </cell>
          <cell r="C2044" t="str">
            <v>muu eraisiku laen</v>
          </cell>
          <cell r="D2044" t="str">
            <v>eraisik</v>
          </cell>
          <cell r="E2044">
            <v>31.974394</v>
          </cell>
          <cell r="F2044">
            <v>5.2362909999999996</v>
          </cell>
          <cell r="G2044">
            <v>4.0534549999999996</v>
          </cell>
        </row>
        <row r="2045">
          <cell r="A2045">
            <v>36311</v>
          </cell>
          <cell r="B2045">
            <v>742</v>
          </cell>
          <cell r="C2045" t="str">
            <v>põllumajandus</v>
          </cell>
          <cell r="D2045" t="str">
            <v>koik</v>
          </cell>
          <cell r="E2045">
            <v>13.438501</v>
          </cell>
          <cell r="F2045">
            <v>12.150192000000001</v>
          </cell>
          <cell r="G2045">
            <v>12.03364</v>
          </cell>
        </row>
        <row r="2046">
          <cell r="A2046">
            <v>36311</v>
          </cell>
          <cell r="B2046">
            <v>742</v>
          </cell>
          <cell r="C2046" t="str">
            <v>transport</v>
          </cell>
          <cell r="D2046" t="str">
            <v>koik</v>
          </cell>
          <cell r="E2046">
            <v>60.548749999999998</v>
          </cell>
          <cell r="F2046">
            <v>10.278131</v>
          </cell>
          <cell r="G2046">
            <v>10.278131</v>
          </cell>
        </row>
        <row r="2047">
          <cell r="A2047">
            <v>36311</v>
          </cell>
          <cell r="B2047">
            <v>742</v>
          </cell>
          <cell r="C2047" t="str">
            <v>tööstus</v>
          </cell>
          <cell r="D2047" t="str">
            <v>koik</v>
          </cell>
          <cell r="E2047">
            <v>56.492237000000003</v>
          </cell>
          <cell r="F2047">
            <v>24.387466</v>
          </cell>
          <cell r="G2047">
            <v>24.387466</v>
          </cell>
        </row>
        <row r="2048">
          <cell r="A2048">
            <v>36311</v>
          </cell>
          <cell r="B2048">
            <v>742</v>
          </cell>
          <cell r="C2048" t="str">
            <v>õppelaen</v>
          </cell>
          <cell r="D2048" t="str">
            <v>eraisik</v>
          </cell>
          <cell r="E2048">
            <v>2.8615999999999999E-2</v>
          </cell>
          <cell r="F2048">
            <v>2.8615999999999999E-2</v>
          </cell>
          <cell r="G2048">
            <v>2.8615999999999999E-2</v>
          </cell>
        </row>
        <row r="2049">
          <cell r="A2049">
            <v>36311</v>
          </cell>
          <cell r="B2049">
            <v>767</v>
          </cell>
          <cell r="C2049" t="str">
            <v>ehitus</v>
          </cell>
          <cell r="D2049" t="str">
            <v>koik</v>
          </cell>
          <cell r="E2049">
            <v>131.36650700000001</v>
          </cell>
          <cell r="F2049">
            <v>0</v>
          </cell>
          <cell r="G2049">
            <v>0</v>
          </cell>
        </row>
        <row r="2050">
          <cell r="A2050">
            <v>36311</v>
          </cell>
          <cell r="B2050">
            <v>767</v>
          </cell>
          <cell r="C2050" t="str">
            <v>eluasemelaen</v>
          </cell>
          <cell r="D2050" t="str">
            <v>eraisik</v>
          </cell>
          <cell r="E2050">
            <v>1692.3688959999999</v>
          </cell>
          <cell r="F2050">
            <v>14.254094</v>
          </cell>
          <cell r="G2050">
            <v>7.6169849999999997</v>
          </cell>
        </row>
        <row r="2051">
          <cell r="A2051">
            <v>36311</v>
          </cell>
          <cell r="B2051">
            <v>767</v>
          </cell>
          <cell r="C2051" t="str">
            <v>hotellid ja restoranid</v>
          </cell>
          <cell r="D2051" t="str">
            <v>koik</v>
          </cell>
          <cell r="E2051">
            <v>342.977237</v>
          </cell>
          <cell r="F2051">
            <v>0.487815</v>
          </cell>
          <cell r="G2051">
            <v>0.487815</v>
          </cell>
        </row>
        <row r="2052">
          <cell r="A2052">
            <v>36311</v>
          </cell>
          <cell r="B2052">
            <v>767</v>
          </cell>
          <cell r="C2052" t="str">
            <v>kaubandus</v>
          </cell>
          <cell r="D2052" t="str">
            <v>koik</v>
          </cell>
          <cell r="E2052">
            <v>1211.650537</v>
          </cell>
          <cell r="F2052">
            <v>34.400053</v>
          </cell>
          <cell r="G2052">
            <v>13.507673</v>
          </cell>
        </row>
        <row r="2053">
          <cell r="A2053">
            <v>36311</v>
          </cell>
          <cell r="B2053">
            <v>767</v>
          </cell>
          <cell r="C2053" t="str">
            <v>kinnisvara</v>
          </cell>
          <cell r="D2053" t="str">
            <v>koik</v>
          </cell>
          <cell r="E2053">
            <v>1420.1855519999999</v>
          </cell>
          <cell r="F2053">
            <v>71.721188999999995</v>
          </cell>
          <cell r="G2053">
            <v>66.973225999999997</v>
          </cell>
        </row>
        <row r="2054">
          <cell r="A2054">
            <v>36311</v>
          </cell>
          <cell r="B2054">
            <v>767</v>
          </cell>
          <cell r="C2054" t="str">
            <v>muu</v>
          </cell>
          <cell r="D2054" t="str">
            <v>koik</v>
          </cell>
          <cell r="E2054">
            <v>650.19594700000005</v>
          </cell>
          <cell r="F2054">
            <v>3.9792719999999999</v>
          </cell>
          <cell r="G2054">
            <v>2.8703509999999999</v>
          </cell>
        </row>
        <row r="2055">
          <cell r="A2055">
            <v>36311</v>
          </cell>
          <cell r="B2055">
            <v>767</v>
          </cell>
          <cell r="C2055" t="str">
            <v>muu eraisiku laen</v>
          </cell>
          <cell r="D2055" t="str">
            <v>eraisik</v>
          </cell>
          <cell r="E2055">
            <v>931.65269899999998</v>
          </cell>
          <cell r="F2055">
            <v>13.48832</v>
          </cell>
          <cell r="G2055">
            <v>9.4619219999999995</v>
          </cell>
        </row>
        <row r="2056">
          <cell r="A2056">
            <v>36311</v>
          </cell>
          <cell r="B2056">
            <v>767</v>
          </cell>
          <cell r="C2056" t="str">
            <v>põllumajandus</v>
          </cell>
          <cell r="D2056" t="str">
            <v>koik</v>
          </cell>
          <cell r="E2056">
            <v>94.969215000000005</v>
          </cell>
          <cell r="F2056">
            <v>3.2884540000000002</v>
          </cell>
          <cell r="G2056">
            <v>0</v>
          </cell>
        </row>
        <row r="2057">
          <cell r="A2057">
            <v>36311</v>
          </cell>
          <cell r="B2057">
            <v>767</v>
          </cell>
          <cell r="C2057" t="str">
            <v>transport</v>
          </cell>
          <cell r="D2057" t="str">
            <v>koik</v>
          </cell>
          <cell r="E2057">
            <v>379.57944199999997</v>
          </cell>
          <cell r="F2057">
            <v>41.022765</v>
          </cell>
          <cell r="G2057">
            <v>9.8969830000000005</v>
          </cell>
        </row>
        <row r="2058">
          <cell r="A2058">
            <v>36311</v>
          </cell>
          <cell r="B2058">
            <v>767</v>
          </cell>
          <cell r="C2058" t="str">
            <v>tööstus</v>
          </cell>
          <cell r="D2058" t="str">
            <v>koik</v>
          </cell>
          <cell r="E2058">
            <v>1928.2692360000001</v>
          </cell>
          <cell r="F2058">
            <v>44.862065999999999</v>
          </cell>
          <cell r="G2058">
            <v>30.978936999999998</v>
          </cell>
        </row>
        <row r="2059">
          <cell r="A2059">
            <v>36311</v>
          </cell>
          <cell r="B2059">
            <v>793</v>
          </cell>
          <cell r="C2059" t="str">
            <v>ehitus</v>
          </cell>
          <cell r="D2059" t="str">
            <v>koik</v>
          </cell>
          <cell r="E2059">
            <v>0.21893199999999999</v>
          </cell>
          <cell r="F2059">
            <v>0</v>
          </cell>
          <cell r="G2059">
            <v>0</v>
          </cell>
        </row>
        <row r="2060">
          <cell r="A2060">
            <v>36311</v>
          </cell>
          <cell r="B2060">
            <v>793</v>
          </cell>
          <cell r="C2060" t="str">
            <v>hotellid ja restoranid</v>
          </cell>
          <cell r="D2060" t="str">
            <v>koik</v>
          </cell>
          <cell r="E2060">
            <v>5.3298810000000003</v>
          </cell>
          <cell r="F2060">
            <v>4.3248090000000001</v>
          </cell>
          <cell r="G2060">
            <v>4.3248090000000001</v>
          </cell>
        </row>
        <row r="2061">
          <cell r="A2061">
            <v>36311</v>
          </cell>
          <cell r="B2061">
            <v>793</v>
          </cell>
          <cell r="C2061" t="str">
            <v>kaubandus</v>
          </cell>
          <cell r="D2061" t="str">
            <v>koik</v>
          </cell>
          <cell r="E2061">
            <v>13.657806000000001</v>
          </cell>
          <cell r="F2061">
            <v>1.168933</v>
          </cell>
          <cell r="G2061">
            <v>1.168933</v>
          </cell>
        </row>
        <row r="2062">
          <cell r="A2062">
            <v>36311</v>
          </cell>
          <cell r="B2062">
            <v>793</v>
          </cell>
          <cell r="C2062" t="str">
            <v>kinnisvara</v>
          </cell>
          <cell r="D2062" t="str">
            <v>koik</v>
          </cell>
          <cell r="E2062">
            <v>7.82</v>
          </cell>
          <cell r="F2062">
            <v>0</v>
          </cell>
          <cell r="G2062">
            <v>0</v>
          </cell>
        </row>
        <row r="2063">
          <cell r="A2063">
            <v>36311</v>
          </cell>
          <cell r="B2063">
            <v>793</v>
          </cell>
          <cell r="C2063" t="str">
            <v>muu</v>
          </cell>
          <cell r="D2063" t="str">
            <v>koik</v>
          </cell>
          <cell r="E2063">
            <v>2.2042519999999999</v>
          </cell>
          <cell r="F2063">
            <v>0</v>
          </cell>
          <cell r="G2063">
            <v>0</v>
          </cell>
        </row>
        <row r="2064">
          <cell r="A2064">
            <v>36311</v>
          </cell>
          <cell r="B2064">
            <v>793</v>
          </cell>
          <cell r="C2064" t="str">
            <v>muu eraisiku laen</v>
          </cell>
          <cell r="D2064" t="str">
            <v>eraisik</v>
          </cell>
          <cell r="E2064">
            <v>3.6263079999999999</v>
          </cell>
          <cell r="F2064">
            <v>0.47261300000000001</v>
          </cell>
          <cell r="G2064">
            <v>0.41271400000000003</v>
          </cell>
        </row>
        <row r="2065">
          <cell r="A2065">
            <v>36311</v>
          </cell>
          <cell r="B2065">
            <v>793</v>
          </cell>
          <cell r="C2065" t="str">
            <v>põllumajandus</v>
          </cell>
          <cell r="D2065" t="str">
            <v>koik</v>
          </cell>
          <cell r="E2065">
            <v>1.507695</v>
          </cell>
          <cell r="F2065">
            <v>0.88482700000000003</v>
          </cell>
          <cell r="G2065">
            <v>0.88482700000000003</v>
          </cell>
        </row>
        <row r="2066">
          <cell r="A2066">
            <v>36311</v>
          </cell>
          <cell r="B2066">
            <v>793</v>
          </cell>
          <cell r="C2066" t="str">
            <v>transport</v>
          </cell>
          <cell r="D2066" t="str">
            <v>koik</v>
          </cell>
          <cell r="E2066">
            <v>0.16314899999999999</v>
          </cell>
          <cell r="F2066">
            <v>0</v>
          </cell>
          <cell r="G2066">
            <v>0</v>
          </cell>
        </row>
        <row r="2067">
          <cell r="A2067">
            <v>36311</v>
          </cell>
          <cell r="B2067">
            <v>793</v>
          </cell>
          <cell r="C2067" t="str">
            <v>tööstus</v>
          </cell>
          <cell r="D2067" t="str">
            <v>koik</v>
          </cell>
          <cell r="E2067">
            <v>18.742449000000001</v>
          </cell>
          <cell r="F2067">
            <v>1.5805E-2</v>
          </cell>
          <cell r="G2067">
            <v>1.5805E-2</v>
          </cell>
        </row>
        <row r="2068">
          <cell r="A2068">
            <v>36311</v>
          </cell>
          <cell r="B2068">
            <v>801</v>
          </cell>
          <cell r="C2068" t="str">
            <v>ehitus</v>
          </cell>
          <cell r="D2068" t="str">
            <v>koik</v>
          </cell>
          <cell r="E2068">
            <v>5.7063199999999998</v>
          </cell>
          <cell r="F2068">
            <v>0</v>
          </cell>
          <cell r="G2068">
            <v>0</v>
          </cell>
        </row>
        <row r="2069">
          <cell r="A2069">
            <v>36311</v>
          </cell>
          <cell r="B2069">
            <v>801</v>
          </cell>
          <cell r="C2069" t="str">
            <v>eluasemelaen</v>
          </cell>
          <cell r="D2069" t="str">
            <v>eraisik</v>
          </cell>
          <cell r="E2069">
            <v>63.478450000000002</v>
          </cell>
          <cell r="F2069">
            <v>1.0636220000000001</v>
          </cell>
          <cell r="G2069">
            <v>1.0636220000000001</v>
          </cell>
        </row>
        <row r="2070">
          <cell r="A2070">
            <v>36311</v>
          </cell>
          <cell r="B2070">
            <v>801</v>
          </cell>
          <cell r="C2070" t="str">
            <v>hotellid ja restoranid</v>
          </cell>
          <cell r="D2070" t="str">
            <v>koik</v>
          </cell>
          <cell r="E2070">
            <v>4.031574</v>
          </cell>
          <cell r="F2070">
            <v>0</v>
          </cell>
          <cell r="G2070">
            <v>0</v>
          </cell>
        </row>
        <row r="2071">
          <cell r="A2071">
            <v>36311</v>
          </cell>
          <cell r="B2071">
            <v>801</v>
          </cell>
          <cell r="C2071" t="str">
            <v>kaubandus</v>
          </cell>
          <cell r="D2071" t="str">
            <v>koik</v>
          </cell>
          <cell r="E2071">
            <v>171.43396999999999</v>
          </cell>
          <cell r="F2071">
            <v>2.5147339999999998</v>
          </cell>
          <cell r="G2071">
            <v>2.5147339999999998</v>
          </cell>
        </row>
        <row r="2072">
          <cell r="A2072">
            <v>36311</v>
          </cell>
          <cell r="B2072">
            <v>801</v>
          </cell>
          <cell r="C2072" t="str">
            <v>kinnisvara</v>
          </cell>
          <cell r="D2072" t="str">
            <v>koik</v>
          </cell>
          <cell r="E2072">
            <v>39.559553000000001</v>
          </cell>
          <cell r="F2072">
            <v>0</v>
          </cell>
          <cell r="G2072">
            <v>0</v>
          </cell>
        </row>
        <row r="2073">
          <cell r="A2073">
            <v>36311</v>
          </cell>
          <cell r="B2073">
            <v>801</v>
          </cell>
          <cell r="C2073" t="str">
            <v>muu</v>
          </cell>
          <cell r="D2073" t="str">
            <v>koik</v>
          </cell>
          <cell r="E2073">
            <v>50.744045999999997</v>
          </cell>
          <cell r="F2073">
            <v>0</v>
          </cell>
          <cell r="G2073">
            <v>0</v>
          </cell>
        </row>
        <row r="2074">
          <cell r="A2074">
            <v>36311</v>
          </cell>
          <cell r="B2074">
            <v>801</v>
          </cell>
          <cell r="C2074" t="str">
            <v>muu eraisiku laen</v>
          </cell>
          <cell r="D2074" t="str">
            <v>eraisik</v>
          </cell>
          <cell r="E2074">
            <v>5.3490000000000003E-2</v>
          </cell>
          <cell r="F2074">
            <v>0</v>
          </cell>
          <cell r="G2074">
            <v>0</v>
          </cell>
        </row>
        <row r="2075">
          <cell r="A2075">
            <v>36311</v>
          </cell>
          <cell r="B2075">
            <v>801</v>
          </cell>
          <cell r="C2075" t="str">
            <v>põllumajandus</v>
          </cell>
          <cell r="D2075" t="str">
            <v>koik</v>
          </cell>
          <cell r="E2075">
            <v>2.8629169999999999</v>
          </cell>
          <cell r="F2075">
            <v>0</v>
          </cell>
          <cell r="G2075">
            <v>0</v>
          </cell>
        </row>
        <row r="2076">
          <cell r="A2076">
            <v>36311</v>
          </cell>
          <cell r="B2076">
            <v>801</v>
          </cell>
          <cell r="C2076" t="str">
            <v>transport</v>
          </cell>
          <cell r="D2076" t="str">
            <v>koik</v>
          </cell>
          <cell r="E2076">
            <v>32.003287</v>
          </cell>
          <cell r="F2076">
            <v>0</v>
          </cell>
          <cell r="G2076">
            <v>0</v>
          </cell>
        </row>
        <row r="2077">
          <cell r="A2077">
            <v>36311</v>
          </cell>
          <cell r="B2077">
            <v>801</v>
          </cell>
          <cell r="C2077" t="str">
            <v>tööstus</v>
          </cell>
          <cell r="D2077" t="str">
            <v>koik</v>
          </cell>
          <cell r="E2077">
            <v>331.99644799999999</v>
          </cell>
          <cell r="F2077">
            <v>0</v>
          </cell>
          <cell r="G2077">
            <v>0</v>
          </cell>
        </row>
        <row r="2078">
          <cell r="A2078">
            <v>36341</v>
          </cell>
          <cell r="B2078">
            <v>160</v>
          </cell>
          <cell r="C2078" t="str">
            <v>ehitus</v>
          </cell>
          <cell r="D2078" t="str">
            <v>koik</v>
          </cell>
          <cell r="E2078">
            <v>407.64061500000003</v>
          </cell>
          <cell r="F2078">
            <v>14.640321</v>
          </cell>
          <cell r="G2078">
            <v>14.640321</v>
          </cell>
        </row>
        <row r="2079">
          <cell r="A2079">
            <v>36341</v>
          </cell>
          <cell r="B2079">
            <v>160</v>
          </cell>
          <cell r="C2079" t="str">
            <v>eluasemelaen</v>
          </cell>
          <cell r="D2079" t="str">
            <v>eraisik</v>
          </cell>
          <cell r="E2079">
            <v>3013.3825729999999</v>
          </cell>
          <cell r="F2079">
            <v>88.431264999999996</v>
          </cell>
          <cell r="G2079">
            <v>68.814649000000003</v>
          </cell>
        </row>
        <row r="2080">
          <cell r="A2080">
            <v>36341</v>
          </cell>
          <cell r="B2080">
            <v>160</v>
          </cell>
          <cell r="C2080" t="str">
            <v>hotellid ja restoranid</v>
          </cell>
          <cell r="D2080" t="str">
            <v>koik</v>
          </cell>
          <cell r="E2080">
            <v>755.00231900000006</v>
          </cell>
          <cell r="F2080">
            <v>21.638911</v>
          </cell>
          <cell r="G2080">
            <v>19.225712000000001</v>
          </cell>
        </row>
        <row r="2081">
          <cell r="A2081">
            <v>36341</v>
          </cell>
          <cell r="B2081">
            <v>160</v>
          </cell>
          <cell r="C2081" t="str">
            <v>kaubandus</v>
          </cell>
          <cell r="D2081" t="str">
            <v>koik</v>
          </cell>
          <cell r="E2081">
            <v>2754.3342200000002</v>
          </cell>
          <cell r="F2081">
            <v>253.98656399999999</v>
          </cell>
          <cell r="G2081">
            <v>238.46330699999999</v>
          </cell>
        </row>
        <row r="2082">
          <cell r="A2082">
            <v>36341</v>
          </cell>
          <cell r="B2082">
            <v>160</v>
          </cell>
          <cell r="C2082" t="str">
            <v>kinnisvara</v>
          </cell>
          <cell r="D2082" t="str">
            <v>koik</v>
          </cell>
          <cell r="E2082">
            <v>3575.9958000000001</v>
          </cell>
          <cell r="F2082">
            <v>248.57758000000001</v>
          </cell>
          <cell r="G2082">
            <v>185.99874</v>
          </cell>
        </row>
        <row r="2083">
          <cell r="A2083">
            <v>36341</v>
          </cell>
          <cell r="B2083">
            <v>160</v>
          </cell>
          <cell r="C2083" t="str">
            <v>muu</v>
          </cell>
          <cell r="D2083" t="str">
            <v>koik</v>
          </cell>
          <cell r="E2083">
            <v>1218.1113399999999</v>
          </cell>
          <cell r="F2083">
            <v>60.947755999999998</v>
          </cell>
          <cell r="G2083">
            <v>54.944600000000001</v>
          </cell>
        </row>
        <row r="2084">
          <cell r="A2084">
            <v>36341</v>
          </cell>
          <cell r="B2084">
            <v>160</v>
          </cell>
          <cell r="C2084" t="str">
            <v>muu eraisiku laen</v>
          </cell>
          <cell r="D2084" t="str">
            <v>eraisik</v>
          </cell>
          <cell r="E2084">
            <v>1339.8610550000001</v>
          </cell>
          <cell r="F2084">
            <v>78.584221999999997</v>
          </cell>
          <cell r="G2084">
            <v>51.317917999999999</v>
          </cell>
        </row>
        <row r="2085">
          <cell r="A2085">
            <v>36341</v>
          </cell>
          <cell r="B2085">
            <v>160</v>
          </cell>
          <cell r="C2085" t="str">
            <v>põllumajandus</v>
          </cell>
          <cell r="D2085" t="str">
            <v>koik</v>
          </cell>
          <cell r="E2085">
            <v>611.60029699999996</v>
          </cell>
          <cell r="F2085">
            <v>98.354049000000003</v>
          </cell>
          <cell r="G2085">
            <v>58.034503000000001</v>
          </cell>
        </row>
        <row r="2086">
          <cell r="A2086">
            <v>36341</v>
          </cell>
          <cell r="B2086">
            <v>160</v>
          </cell>
          <cell r="C2086" t="str">
            <v>transport</v>
          </cell>
          <cell r="D2086" t="str">
            <v>koik</v>
          </cell>
          <cell r="E2086">
            <v>1004.5921080000001</v>
          </cell>
          <cell r="F2086">
            <v>93.003955000000005</v>
          </cell>
          <cell r="G2086">
            <v>66.956331000000006</v>
          </cell>
        </row>
        <row r="2087">
          <cell r="A2087">
            <v>36341</v>
          </cell>
          <cell r="B2087">
            <v>160</v>
          </cell>
          <cell r="C2087" t="str">
            <v>tööstus</v>
          </cell>
          <cell r="D2087" t="str">
            <v>koik</v>
          </cell>
          <cell r="E2087">
            <v>3906.9339399999999</v>
          </cell>
          <cell r="F2087">
            <v>155.45892599999999</v>
          </cell>
          <cell r="G2087">
            <v>130.037781</v>
          </cell>
        </row>
        <row r="2088">
          <cell r="A2088">
            <v>36341</v>
          </cell>
          <cell r="B2088">
            <v>160</v>
          </cell>
          <cell r="C2088" t="str">
            <v>õppelaen</v>
          </cell>
          <cell r="D2088" t="str">
            <v>eraisik</v>
          </cell>
          <cell r="E2088">
            <v>4.8615999999999999E-2</v>
          </cell>
          <cell r="F2088">
            <v>2.8615999999999999E-2</v>
          </cell>
          <cell r="G2088">
            <v>2.8615999999999999E-2</v>
          </cell>
        </row>
        <row r="2089">
          <cell r="A2089">
            <v>36341</v>
          </cell>
          <cell r="B2089">
            <v>401</v>
          </cell>
          <cell r="C2089" t="str">
            <v>ehitus</v>
          </cell>
          <cell r="D2089" t="str">
            <v>koik</v>
          </cell>
          <cell r="E2089">
            <v>133.28975</v>
          </cell>
          <cell r="F2089">
            <v>10.749057000000001</v>
          </cell>
          <cell r="G2089">
            <v>10.749057000000001</v>
          </cell>
        </row>
        <row r="2090">
          <cell r="A2090">
            <v>36341</v>
          </cell>
          <cell r="B2090">
            <v>401</v>
          </cell>
          <cell r="C2090" t="str">
            <v>eluasemelaen</v>
          </cell>
          <cell r="D2090" t="str">
            <v>eraisik</v>
          </cell>
          <cell r="E2090">
            <v>1079.6974479999999</v>
          </cell>
          <cell r="F2090">
            <v>72.350251999999998</v>
          </cell>
          <cell r="G2090">
            <v>58.858516000000002</v>
          </cell>
        </row>
        <row r="2091">
          <cell r="A2091">
            <v>36341</v>
          </cell>
          <cell r="B2091">
            <v>401</v>
          </cell>
          <cell r="C2091" t="str">
            <v>hotellid ja restoranid</v>
          </cell>
          <cell r="D2091" t="str">
            <v>koik</v>
          </cell>
          <cell r="E2091">
            <v>256.43520000000001</v>
          </cell>
          <cell r="F2091">
            <v>16.710287000000001</v>
          </cell>
          <cell r="G2091">
            <v>14.297088</v>
          </cell>
        </row>
        <row r="2092">
          <cell r="A2092">
            <v>36341</v>
          </cell>
          <cell r="B2092">
            <v>401</v>
          </cell>
          <cell r="C2092" t="str">
            <v>kaubandus</v>
          </cell>
          <cell r="D2092" t="str">
            <v>koik</v>
          </cell>
          <cell r="E2092">
            <v>1023.224566</v>
          </cell>
          <cell r="F2092">
            <v>206.750789</v>
          </cell>
          <cell r="G2092">
            <v>199.102023</v>
          </cell>
        </row>
        <row r="2093">
          <cell r="A2093">
            <v>36341</v>
          </cell>
          <cell r="B2093">
            <v>401</v>
          </cell>
          <cell r="C2093" t="str">
            <v>kinnisvara</v>
          </cell>
          <cell r="D2093" t="str">
            <v>koik</v>
          </cell>
          <cell r="E2093">
            <v>1831.3648659999999</v>
          </cell>
          <cell r="F2093">
            <v>147.61733699999999</v>
          </cell>
          <cell r="G2093">
            <v>121.467169</v>
          </cell>
        </row>
        <row r="2094">
          <cell r="A2094">
            <v>36341</v>
          </cell>
          <cell r="B2094">
            <v>401</v>
          </cell>
          <cell r="C2094" t="str">
            <v>muu</v>
          </cell>
          <cell r="D2094" t="str">
            <v>koik</v>
          </cell>
          <cell r="E2094">
            <v>457.30354799999998</v>
          </cell>
          <cell r="F2094">
            <v>58.724131</v>
          </cell>
          <cell r="G2094">
            <v>54.402597</v>
          </cell>
        </row>
        <row r="2095">
          <cell r="A2095">
            <v>36341</v>
          </cell>
          <cell r="B2095">
            <v>401</v>
          </cell>
          <cell r="C2095" t="str">
            <v>muu eraisiku laen</v>
          </cell>
          <cell r="D2095" t="str">
            <v>eraisik</v>
          </cell>
          <cell r="E2095">
            <v>315.70463100000001</v>
          </cell>
          <cell r="F2095">
            <v>37.405402000000002</v>
          </cell>
          <cell r="G2095">
            <v>33.350386</v>
          </cell>
        </row>
        <row r="2096">
          <cell r="A2096">
            <v>36341</v>
          </cell>
          <cell r="B2096">
            <v>401</v>
          </cell>
          <cell r="C2096" t="str">
            <v>põllumajandus</v>
          </cell>
          <cell r="D2096" t="str">
            <v>koik</v>
          </cell>
          <cell r="E2096">
            <v>240.86563000000001</v>
          </cell>
          <cell r="F2096">
            <v>31.905515000000001</v>
          </cell>
          <cell r="G2096">
            <v>31.044398000000001</v>
          </cell>
        </row>
        <row r="2097">
          <cell r="A2097">
            <v>36341</v>
          </cell>
          <cell r="B2097">
            <v>401</v>
          </cell>
          <cell r="C2097" t="str">
            <v>transport</v>
          </cell>
          <cell r="D2097" t="str">
            <v>koik</v>
          </cell>
          <cell r="E2097">
            <v>398.79096900000002</v>
          </cell>
          <cell r="F2097">
            <v>15.329941</v>
          </cell>
          <cell r="G2097">
            <v>15.329941</v>
          </cell>
        </row>
        <row r="2098">
          <cell r="A2098">
            <v>36341</v>
          </cell>
          <cell r="B2098">
            <v>401</v>
          </cell>
          <cell r="C2098" t="str">
            <v>tööstus</v>
          </cell>
          <cell r="D2098" t="str">
            <v>koik</v>
          </cell>
          <cell r="E2098">
            <v>1262.332827</v>
          </cell>
          <cell r="F2098">
            <v>92.677870999999996</v>
          </cell>
          <cell r="G2098">
            <v>83.609443999999996</v>
          </cell>
        </row>
        <row r="2099">
          <cell r="A2099">
            <v>36341</v>
          </cell>
          <cell r="B2099">
            <v>720</v>
          </cell>
          <cell r="C2099" t="str">
            <v>ehitus</v>
          </cell>
          <cell r="D2099" t="str">
            <v>koik</v>
          </cell>
          <cell r="E2099">
            <v>16.544623999999999</v>
          </cell>
          <cell r="F2099">
            <v>0</v>
          </cell>
          <cell r="G2099">
            <v>0</v>
          </cell>
        </row>
        <row r="2100">
          <cell r="A2100">
            <v>36341</v>
          </cell>
          <cell r="B2100">
            <v>720</v>
          </cell>
          <cell r="C2100" t="str">
            <v>eluasemelaen</v>
          </cell>
          <cell r="D2100" t="str">
            <v>eraisik</v>
          </cell>
          <cell r="E2100">
            <v>142.41605000000001</v>
          </cell>
          <cell r="F2100">
            <v>7.7544000000000002E-2</v>
          </cell>
          <cell r="G2100">
            <v>0</v>
          </cell>
        </row>
        <row r="2101">
          <cell r="A2101">
            <v>36341</v>
          </cell>
          <cell r="B2101">
            <v>720</v>
          </cell>
          <cell r="C2101" t="str">
            <v>hotellid ja restoranid</v>
          </cell>
          <cell r="D2101" t="str">
            <v>koik</v>
          </cell>
          <cell r="E2101">
            <v>126.457323</v>
          </cell>
          <cell r="F2101">
            <v>0</v>
          </cell>
          <cell r="G2101">
            <v>0</v>
          </cell>
        </row>
        <row r="2102">
          <cell r="A2102">
            <v>36341</v>
          </cell>
          <cell r="B2102">
            <v>720</v>
          </cell>
          <cell r="C2102" t="str">
            <v>kaubandus</v>
          </cell>
          <cell r="D2102" t="str">
            <v>koik</v>
          </cell>
          <cell r="E2102">
            <v>142.64545699999999</v>
          </cell>
          <cell r="F2102">
            <v>2.71312</v>
          </cell>
          <cell r="G2102">
            <v>0</v>
          </cell>
        </row>
        <row r="2103">
          <cell r="A2103">
            <v>36341</v>
          </cell>
          <cell r="B2103">
            <v>720</v>
          </cell>
          <cell r="C2103" t="str">
            <v>kinnisvara</v>
          </cell>
          <cell r="D2103" t="str">
            <v>koik</v>
          </cell>
          <cell r="E2103">
            <v>414.91659199999998</v>
          </cell>
          <cell r="F2103">
            <v>0</v>
          </cell>
          <cell r="G2103">
            <v>0</v>
          </cell>
        </row>
        <row r="2104">
          <cell r="A2104">
            <v>36341</v>
          </cell>
          <cell r="B2104">
            <v>720</v>
          </cell>
          <cell r="C2104" t="str">
            <v>muu</v>
          </cell>
          <cell r="D2104" t="str">
            <v>koik</v>
          </cell>
          <cell r="E2104">
            <v>14.232919000000001</v>
          </cell>
          <cell r="F2104">
            <v>0</v>
          </cell>
          <cell r="G2104">
            <v>0</v>
          </cell>
        </row>
        <row r="2105">
          <cell r="A2105">
            <v>36341</v>
          </cell>
          <cell r="B2105">
            <v>720</v>
          </cell>
          <cell r="C2105" t="str">
            <v>muu eraisiku laen</v>
          </cell>
          <cell r="D2105" t="str">
            <v>eraisik</v>
          </cell>
          <cell r="E2105">
            <v>52.239396999999997</v>
          </cell>
          <cell r="F2105">
            <v>0</v>
          </cell>
          <cell r="G2105">
            <v>0</v>
          </cell>
        </row>
        <row r="2106">
          <cell r="A2106">
            <v>36341</v>
          </cell>
          <cell r="B2106">
            <v>720</v>
          </cell>
          <cell r="C2106" t="str">
            <v>põllumajandus</v>
          </cell>
          <cell r="D2106" t="str">
            <v>koik</v>
          </cell>
          <cell r="E2106">
            <v>56.367283</v>
          </cell>
          <cell r="F2106">
            <v>0</v>
          </cell>
          <cell r="G2106">
            <v>0</v>
          </cell>
        </row>
        <row r="2107">
          <cell r="A2107">
            <v>36341</v>
          </cell>
          <cell r="B2107">
            <v>720</v>
          </cell>
          <cell r="C2107" t="str">
            <v>transport</v>
          </cell>
          <cell r="D2107" t="str">
            <v>koik</v>
          </cell>
          <cell r="E2107">
            <v>113.071774</v>
          </cell>
          <cell r="F2107">
            <v>0</v>
          </cell>
          <cell r="G2107">
            <v>0</v>
          </cell>
        </row>
        <row r="2108">
          <cell r="A2108">
            <v>36341</v>
          </cell>
          <cell r="B2108">
            <v>720</v>
          </cell>
          <cell r="C2108" t="str">
            <v>tööstus</v>
          </cell>
          <cell r="D2108" t="str">
            <v>koik</v>
          </cell>
          <cell r="E2108">
            <v>578.60893099999998</v>
          </cell>
          <cell r="F2108">
            <v>0</v>
          </cell>
          <cell r="G2108">
            <v>0</v>
          </cell>
        </row>
        <row r="2109">
          <cell r="A2109">
            <v>36341</v>
          </cell>
          <cell r="B2109">
            <v>742</v>
          </cell>
          <cell r="C2109" t="str">
            <v>ehitus</v>
          </cell>
          <cell r="D2109" t="str">
            <v>koik</v>
          </cell>
          <cell r="E2109">
            <v>7.8857200000000001</v>
          </cell>
          <cell r="F2109">
            <v>3.8912640000000001</v>
          </cell>
          <cell r="G2109">
            <v>3.8912640000000001</v>
          </cell>
        </row>
        <row r="2110">
          <cell r="A2110">
            <v>36341</v>
          </cell>
          <cell r="B2110">
            <v>742</v>
          </cell>
          <cell r="C2110" t="str">
            <v>eluasemelaen</v>
          </cell>
          <cell r="D2110" t="str">
            <v>eraisik</v>
          </cell>
          <cell r="E2110">
            <v>19.393160999999999</v>
          </cell>
          <cell r="F2110">
            <v>1.66808</v>
          </cell>
          <cell r="G2110">
            <v>0.92104799999999998</v>
          </cell>
        </row>
        <row r="2111">
          <cell r="A2111">
            <v>36341</v>
          </cell>
          <cell r="B2111">
            <v>742</v>
          </cell>
          <cell r="C2111" t="str">
            <v>hotellid ja restoranid</v>
          </cell>
          <cell r="D2111" t="str">
            <v>koik</v>
          </cell>
          <cell r="E2111">
            <v>12.094168</v>
          </cell>
          <cell r="F2111">
            <v>0.27439999999999998</v>
          </cell>
          <cell r="G2111">
            <v>0.27439999999999998</v>
          </cell>
        </row>
        <row r="2112">
          <cell r="A2112">
            <v>36341</v>
          </cell>
          <cell r="B2112">
            <v>742</v>
          </cell>
          <cell r="C2112" t="str">
            <v>kaubandus</v>
          </cell>
          <cell r="D2112" t="str">
            <v>koik</v>
          </cell>
          <cell r="E2112">
            <v>48.738222</v>
          </cell>
          <cell r="F2112">
            <v>30.27253</v>
          </cell>
          <cell r="G2112">
            <v>27.499040000000001</v>
          </cell>
        </row>
        <row r="2113">
          <cell r="A2113">
            <v>36341</v>
          </cell>
          <cell r="B2113">
            <v>742</v>
          </cell>
          <cell r="C2113" t="str">
            <v>kinnisvara</v>
          </cell>
          <cell r="D2113" t="str">
            <v>koik</v>
          </cell>
          <cell r="E2113">
            <v>20.631399999999999</v>
          </cell>
          <cell r="F2113">
            <v>7.8843040000000002</v>
          </cell>
          <cell r="G2113">
            <v>6.7243040000000001</v>
          </cell>
        </row>
        <row r="2114">
          <cell r="A2114">
            <v>36341</v>
          </cell>
          <cell r="B2114">
            <v>742</v>
          </cell>
          <cell r="C2114" t="str">
            <v>muu</v>
          </cell>
          <cell r="D2114" t="str">
            <v>koik</v>
          </cell>
          <cell r="E2114">
            <v>2.124158</v>
          </cell>
          <cell r="F2114">
            <v>0.33179999999999998</v>
          </cell>
          <cell r="G2114">
            <v>0.26068799999999998</v>
          </cell>
        </row>
        <row r="2115">
          <cell r="A2115">
            <v>36341</v>
          </cell>
          <cell r="B2115">
            <v>742</v>
          </cell>
          <cell r="C2115" t="str">
            <v>muu eraisiku laen</v>
          </cell>
          <cell r="D2115" t="str">
            <v>eraisik</v>
          </cell>
          <cell r="E2115">
            <v>33.172567000000001</v>
          </cell>
          <cell r="F2115">
            <v>7.0005360000000003</v>
          </cell>
          <cell r="G2115">
            <v>4.5145739999999996</v>
          </cell>
        </row>
        <row r="2116">
          <cell r="A2116">
            <v>36341</v>
          </cell>
          <cell r="B2116">
            <v>742</v>
          </cell>
          <cell r="C2116" t="str">
            <v>põllumajandus</v>
          </cell>
          <cell r="D2116" t="str">
            <v>koik</v>
          </cell>
          <cell r="E2116">
            <v>13.727065</v>
          </cell>
          <cell r="F2116">
            <v>11.453163</v>
          </cell>
          <cell r="G2116">
            <v>11.253163000000001</v>
          </cell>
        </row>
        <row r="2117">
          <cell r="A2117">
            <v>36341</v>
          </cell>
          <cell r="B2117">
            <v>742</v>
          </cell>
          <cell r="C2117" t="str">
            <v>transport</v>
          </cell>
          <cell r="D2117" t="str">
            <v>koik</v>
          </cell>
          <cell r="E2117">
            <v>60.327170000000002</v>
          </cell>
          <cell r="F2117">
            <v>19.887017</v>
          </cell>
          <cell r="G2117">
            <v>10.182994000000001</v>
          </cell>
        </row>
        <row r="2118">
          <cell r="A2118">
            <v>36341</v>
          </cell>
          <cell r="B2118">
            <v>742</v>
          </cell>
          <cell r="C2118" t="str">
            <v>tööstus</v>
          </cell>
          <cell r="D2118" t="str">
            <v>koik</v>
          </cell>
          <cell r="E2118">
            <v>55.041325000000001</v>
          </cell>
          <cell r="F2118">
            <v>22.555584</v>
          </cell>
          <cell r="G2118">
            <v>22.533567999999999</v>
          </cell>
        </row>
        <row r="2119">
          <cell r="A2119">
            <v>36341</v>
          </cell>
          <cell r="B2119">
            <v>742</v>
          </cell>
          <cell r="C2119" t="str">
            <v>õppelaen</v>
          </cell>
          <cell r="D2119" t="str">
            <v>eraisik</v>
          </cell>
          <cell r="E2119">
            <v>4.8615999999999999E-2</v>
          </cell>
          <cell r="F2119">
            <v>2.8615999999999999E-2</v>
          </cell>
          <cell r="G2119">
            <v>2.8615999999999999E-2</v>
          </cell>
        </row>
        <row r="2120">
          <cell r="A2120">
            <v>36341</v>
          </cell>
          <cell r="B2120">
            <v>767</v>
          </cell>
          <cell r="C2120" t="str">
            <v>ehitus</v>
          </cell>
          <cell r="D2120" t="str">
            <v>koik</v>
          </cell>
          <cell r="E2120">
            <v>248.04898800000001</v>
          </cell>
          <cell r="F2120">
            <v>0</v>
          </cell>
          <cell r="G2120">
            <v>0</v>
          </cell>
        </row>
        <row r="2121">
          <cell r="A2121">
            <v>36341</v>
          </cell>
          <cell r="B2121">
            <v>767</v>
          </cell>
          <cell r="C2121" t="str">
            <v>eluasemelaen</v>
          </cell>
          <cell r="D2121" t="str">
            <v>eraisik</v>
          </cell>
          <cell r="E2121">
            <v>1696.9164720000001</v>
          </cell>
          <cell r="F2121">
            <v>13.494888</v>
          </cell>
          <cell r="G2121">
            <v>8.1945840000000008</v>
          </cell>
        </row>
        <row r="2122">
          <cell r="A2122">
            <v>36341</v>
          </cell>
          <cell r="B2122">
            <v>767</v>
          </cell>
          <cell r="C2122" t="str">
            <v>hotellid ja restoranid</v>
          </cell>
          <cell r="D2122" t="str">
            <v>koik</v>
          </cell>
          <cell r="E2122">
            <v>350.62019700000002</v>
          </cell>
          <cell r="F2122">
            <v>0.487815</v>
          </cell>
          <cell r="G2122">
            <v>0.487815</v>
          </cell>
        </row>
        <row r="2123">
          <cell r="A2123">
            <v>36341</v>
          </cell>
          <cell r="B2123">
            <v>767</v>
          </cell>
          <cell r="C2123" t="str">
            <v>kaubandus</v>
          </cell>
          <cell r="D2123" t="str">
            <v>koik</v>
          </cell>
          <cell r="E2123">
            <v>1342.609013</v>
          </cell>
          <cell r="F2123">
            <v>11.209409000000001</v>
          </cell>
          <cell r="G2123">
            <v>8.9204600000000003</v>
          </cell>
        </row>
        <row r="2124">
          <cell r="A2124">
            <v>36341</v>
          </cell>
          <cell r="B2124">
            <v>767</v>
          </cell>
          <cell r="C2124" t="str">
            <v>kinnisvara</v>
          </cell>
          <cell r="D2124" t="str">
            <v>koik</v>
          </cell>
          <cell r="E2124">
            <v>1262.0060860000001</v>
          </cell>
          <cell r="F2124">
            <v>93.075939000000005</v>
          </cell>
          <cell r="G2124">
            <v>57.807267000000003</v>
          </cell>
        </row>
        <row r="2125">
          <cell r="A2125">
            <v>36341</v>
          </cell>
          <cell r="B2125">
            <v>767</v>
          </cell>
          <cell r="C2125" t="str">
            <v>muu</v>
          </cell>
          <cell r="D2125" t="str">
            <v>koik</v>
          </cell>
          <cell r="E2125">
            <v>687.27194699999995</v>
          </cell>
          <cell r="F2125">
            <v>1.8918250000000001</v>
          </cell>
          <cell r="G2125">
            <v>0.28131499999999998</v>
          </cell>
        </row>
        <row r="2126">
          <cell r="A2126">
            <v>36341</v>
          </cell>
          <cell r="B2126">
            <v>767</v>
          </cell>
          <cell r="C2126" t="str">
            <v>muu eraisiku laen</v>
          </cell>
          <cell r="D2126" t="str">
            <v>eraisik</v>
          </cell>
          <cell r="E2126">
            <v>934.78747999999996</v>
          </cell>
          <cell r="F2126">
            <v>33.336306999999998</v>
          </cell>
          <cell r="G2126">
            <v>12.931763</v>
          </cell>
        </row>
        <row r="2127">
          <cell r="A2127">
            <v>36341</v>
          </cell>
          <cell r="B2127">
            <v>767</v>
          </cell>
          <cell r="C2127" t="str">
            <v>põllumajandus</v>
          </cell>
          <cell r="D2127" t="str">
            <v>koik</v>
          </cell>
          <cell r="E2127">
            <v>296.42550299999999</v>
          </cell>
          <cell r="F2127">
            <v>54.128543999999998</v>
          </cell>
          <cell r="G2127">
            <v>14.870115</v>
          </cell>
        </row>
        <row r="2128">
          <cell r="A2128">
            <v>36341</v>
          </cell>
          <cell r="B2128">
            <v>767</v>
          </cell>
          <cell r="C2128" t="str">
            <v>transport</v>
          </cell>
          <cell r="D2128" t="str">
            <v>koik</v>
          </cell>
          <cell r="E2128">
            <v>400.29334799999998</v>
          </cell>
          <cell r="F2128">
            <v>57.786996000000002</v>
          </cell>
          <cell r="G2128">
            <v>41.443395000000002</v>
          </cell>
        </row>
        <row r="2129">
          <cell r="A2129">
            <v>36341</v>
          </cell>
          <cell r="B2129">
            <v>767</v>
          </cell>
          <cell r="C2129" t="str">
            <v>tööstus</v>
          </cell>
          <cell r="D2129" t="str">
            <v>koik</v>
          </cell>
          <cell r="E2129">
            <v>1658.535431</v>
          </cell>
          <cell r="F2129">
            <v>40.212023000000002</v>
          </cell>
          <cell r="G2129">
            <v>23.881321</v>
          </cell>
        </row>
        <row r="2130">
          <cell r="A2130">
            <v>36341</v>
          </cell>
          <cell r="B2130">
            <v>793</v>
          </cell>
          <cell r="C2130" t="str">
            <v>ehitus</v>
          </cell>
          <cell r="D2130" t="str">
            <v>koik</v>
          </cell>
          <cell r="E2130">
            <v>0.50602899999999995</v>
          </cell>
          <cell r="F2130">
            <v>0</v>
          </cell>
          <cell r="G2130">
            <v>0</v>
          </cell>
        </row>
        <row r="2131">
          <cell r="A2131">
            <v>36341</v>
          </cell>
          <cell r="B2131">
            <v>793</v>
          </cell>
          <cell r="C2131" t="str">
            <v>hotellid ja restoranid</v>
          </cell>
          <cell r="D2131" t="str">
            <v>koik</v>
          </cell>
          <cell r="E2131">
            <v>5.4375410000000004</v>
          </cell>
          <cell r="F2131">
            <v>4.1664089999999998</v>
          </cell>
          <cell r="G2131">
            <v>4.1664089999999998</v>
          </cell>
        </row>
        <row r="2132">
          <cell r="A2132">
            <v>36341</v>
          </cell>
          <cell r="B2132">
            <v>793</v>
          </cell>
          <cell r="C2132" t="str">
            <v>kaubandus</v>
          </cell>
          <cell r="D2132" t="str">
            <v>koik</v>
          </cell>
          <cell r="E2132">
            <v>11.91769</v>
          </cell>
          <cell r="F2132">
            <v>0.52598199999999995</v>
          </cell>
          <cell r="G2132">
            <v>0.42704999999999999</v>
          </cell>
        </row>
        <row r="2133">
          <cell r="A2133">
            <v>36341</v>
          </cell>
          <cell r="B2133">
            <v>793</v>
          </cell>
          <cell r="C2133" t="str">
            <v>kinnisvara</v>
          </cell>
          <cell r="D2133" t="str">
            <v>koik</v>
          </cell>
          <cell r="E2133">
            <v>7.665</v>
          </cell>
          <cell r="F2133">
            <v>0</v>
          </cell>
          <cell r="G2133">
            <v>0</v>
          </cell>
        </row>
        <row r="2134">
          <cell r="A2134">
            <v>36341</v>
          </cell>
          <cell r="B2134">
            <v>793</v>
          </cell>
          <cell r="C2134" t="str">
            <v>muu</v>
          </cell>
          <cell r="D2134" t="str">
            <v>koik</v>
          </cell>
          <cell r="E2134">
            <v>8.0304479999999998</v>
          </cell>
          <cell r="F2134">
            <v>0</v>
          </cell>
          <cell r="G2134">
            <v>0</v>
          </cell>
        </row>
        <row r="2135">
          <cell r="A2135">
            <v>36341</v>
          </cell>
          <cell r="B2135">
            <v>793</v>
          </cell>
          <cell r="C2135" t="str">
            <v>muu eraisiku laen</v>
          </cell>
          <cell r="D2135" t="str">
            <v>eraisik</v>
          </cell>
          <cell r="E2135">
            <v>3.9142589999999999</v>
          </cell>
          <cell r="F2135">
            <v>0.84197699999999998</v>
          </cell>
          <cell r="G2135">
            <v>0.52119499999999996</v>
          </cell>
        </row>
        <row r="2136">
          <cell r="A2136">
            <v>36341</v>
          </cell>
          <cell r="B2136">
            <v>793</v>
          </cell>
          <cell r="C2136" t="str">
            <v>põllumajandus</v>
          </cell>
          <cell r="D2136" t="str">
            <v>koik</v>
          </cell>
          <cell r="E2136">
            <v>1.491223</v>
          </cell>
          <cell r="F2136">
            <v>0.86682700000000001</v>
          </cell>
          <cell r="G2136">
            <v>0.86682700000000001</v>
          </cell>
        </row>
        <row r="2137">
          <cell r="A2137">
            <v>36341</v>
          </cell>
          <cell r="B2137">
            <v>793</v>
          </cell>
          <cell r="C2137" t="str">
            <v>transport</v>
          </cell>
          <cell r="D2137" t="str">
            <v>koik</v>
          </cell>
          <cell r="E2137">
            <v>0.15325800000000001</v>
          </cell>
          <cell r="F2137">
            <v>0</v>
          </cell>
          <cell r="G2137">
            <v>0</v>
          </cell>
        </row>
        <row r="2138">
          <cell r="A2138">
            <v>36341</v>
          </cell>
          <cell r="B2138">
            <v>793</v>
          </cell>
          <cell r="C2138" t="str">
            <v>tööstus</v>
          </cell>
          <cell r="D2138" t="str">
            <v>koik</v>
          </cell>
          <cell r="E2138">
            <v>15.881539999999999</v>
          </cell>
          <cell r="F2138">
            <v>1.3448E-2</v>
          </cell>
          <cell r="G2138">
            <v>1.3448E-2</v>
          </cell>
        </row>
        <row r="2139">
          <cell r="A2139">
            <v>36341</v>
          </cell>
          <cell r="B2139">
            <v>801</v>
          </cell>
          <cell r="C2139" t="str">
            <v>ehitus</v>
          </cell>
          <cell r="D2139" t="str">
            <v>koik</v>
          </cell>
          <cell r="E2139">
            <v>1.3655040000000001</v>
          </cell>
          <cell r="F2139">
            <v>0</v>
          </cell>
          <cell r="G2139">
            <v>0</v>
          </cell>
        </row>
        <row r="2140">
          <cell r="A2140">
            <v>36341</v>
          </cell>
          <cell r="B2140">
            <v>801</v>
          </cell>
          <cell r="C2140" t="str">
            <v>eluasemelaen</v>
          </cell>
          <cell r="D2140" t="str">
            <v>eraisik</v>
          </cell>
          <cell r="E2140">
            <v>74.959432000000007</v>
          </cell>
          <cell r="F2140">
            <v>0.84050100000000005</v>
          </cell>
          <cell r="G2140">
            <v>0.84050100000000005</v>
          </cell>
        </row>
        <row r="2141">
          <cell r="A2141">
            <v>36341</v>
          </cell>
          <cell r="B2141">
            <v>801</v>
          </cell>
          <cell r="C2141" t="str">
            <v>hotellid ja restoranid</v>
          </cell>
          <cell r="D2141" t="str">
            <v>koik</v>
          </cell>
          <cell r="E2141">
            <v>3.9578899999999999</v>
          </cell>
          <cell r="F2141">
            <v>0</v>
          </cell>
          <cell r="G2141">
            <v>0</v>
          </cell>
        </row>
        <row r="2142">
          <cell r="A2142">
            <v>36341</v>
          </cell>
          <cell r="B2142">
            <v>801</v>
          </cell>
          <cell r="C2142" t="str">
            <v>kaubandus</v>
          </cell>
          <cell r="D2142" t="str">
            <v>koik</v>
          </cell>
          <cell r="E2142">
            <v>185.19927100000001</v>
          </cell>
          <cell r="F2142">
            <v>2.5147339999999998</v>
          </cell>
          <cell r="G2142">
            <v>2.5147339999999998</v>
          </cell>
        </row>
        <row r="2143">
          <cell r="A2143">
            <v>36341</v>
          </cell>
          <cell r="B2143">
            <v>801</v>
          </cell>
          <cell r="C2143" t="str">
            <v>kinnisvara</v>
          </cell>
          <cell r="D2143" t="str">
            <v>koik</v>
          </cell>
          <cell r="E2143">
            <v>39.411856</v>
          </cell>
          <cell r="F2143">
            <v>0</v>
          </cell>
          <cell r="G2143">
            <v>0</v>
          </cell>
        </row>
        <row r="2144">
          <cell r="A2144">
            <v>36341</v>
          </cell>
          <cell r="B2144">
            <v>801</v>
          </cell>
          <cell r="C2144" t="str">
            <v>muu</v>
          </cell>
          <cell r="D2144" t="str">
            <v>koik</v>
          </cell>
          <cell r="E2144">
            <v>49.148319999999998</v>
          </cell>
          <cell r="F2144">
            <v>0</v>
          </cell>
          <cell r="G2144">
            <v>0</v>
          </cell>
        </row>
        <row r="2145">
          <cell r="A2145">
            <v>36341</v>
          </cell>
          <cell r="B2145">
            <v>801</v>
          </cell>
          <cell r="C2145" t="str">
            <v>muu eraisiku laen</v>
          </cell>
          <cell r="D2145" t="str">
            <v>eraisik</v>
          </cell>
          <cell r="E2145">
            <v>4.2720000000000001E-2</v>
          </cell>
          <cell r="F2145">
            <v>0</v>
          </cell>
          <cell r="G2145">
            <v>0</v>
          </cell>
        </row>
        <row r="2146">
          <cell r="A2146">
            <v>36341</v>
          </cell>
          <cell r="B2146">
            <v>801</v>
          </cell>
          <cell r="C2146" t="str">
            <v>põllumajandus</v>
          </cell>
          <cell r="D2146" t="str">
            <v>koik</v>
          </cell>
          <cell r="E2146">
            <v>2.7235930000000002</v>
          </cell>
          <cell r="F2146">
            <v>0</v>
          </cell>
          <cell r="G2146">
            <v>0</v>
          </cell>
        </row>
        <row r="2147">
          <cell r="A2147">
            <v>36341</v>
          </cell>
          <cell r="B2147">
            <v>801</v>
          </cell>
          <cell r="C2147" t="str">
            <v>transport</v>
          </cell>
          <cell r="D2147" t="str">
            <v>koik</v>
          </cell>
          <cell r="E2147">
            <v>31.955589</v>
          </cell>
          <cell r="F2147">
            <v>0</v>
          </cell>
          <cell r="G2147">
            <v>0</v>
          </cell>
        </row>
        <row r="2148">
          <cell r="A2148">
            <v>36341</v>
          </cell>
          <cell r="B2148">
            <v>801</v>
          </cell>
          <cell r="C2148" t="str">
            <v>tööstus</v>
          </cell>
          <cell r="D2148" t="str">
            <v>koik</v>
          </cell>
          <cell r="E2148">
            <v>336.533886</v>
          </cell>
          <cell r="F2148">
            <v>0</v>
          </cell>
          <cell r="G2148">
            <v>0</v>
          </cell>
        </row>
        <row r="2149">
          <cell r="A2149">
            <v>36372</v>
          </cell>
          <cell r="B2149">
            <v>160</v>
          </cell>
          <cell r="C2149" t="str">
            <v>ehitus</v>
          </cell>
          <cell r="D2149" t="str">
            <v>koik</v>
          </cell>
          <cell r="E2149">
            <v>394.41423500000002</v>
          </cell>
          <cell r="F2149">
            <v>18.165496999999998</v>
          </cell>
          <cell r="G2149">
            <v>14.644316999999999</v>
          </cell>
        </row>
        <row r="2150">
          <cell r="A2150">
            <v>36372</v>
          </cell>
          <cell r="B2150">
            <v>160</v>
          </cell>
          <cell r="C2150" t="str">
            <v>eluasemelaen</v>
          </cell>
          <cell r="D2150" t="str">
            <v>eraisik</v>
          </cell>
          <cell r="E2150">
            <v>3030.6078579999999</v>
          </cell>
          <cell r="F2150">
            <v>107.64146599999999</v>
          </cell>
          <cell r="G2150">
            <v>77.351287999999997</v>
          </cell>
        </row>
        <row r="2151">
          <cell r="A2151">
            <v>36372</v>
          </cell>
          <cell r="B2151">
            <v>160</v>
          </cell>
          <cell r="C2151" t="str">
            <v>hotellid ja restoranid</v>
          </cell>
          <cell r="D2151" t="str">
            <v>koik</v>
          </cell>
          <cell r="E2151">
            <v>732.47766000000001</v>
          </cell>
          <cell r="F2151">
            <v>45.354134000000002</v>
          </cell>
          <cell r="G2151">
            <v>6.6938389999999997</v>
          </cell>
        </row>
        <row r="2152">
          <cell r="A2152">
            <v>36372</v>
          </cell>
          <cell r="B2152">
            <v>160</v>
          </cell>
          <cell r="C2152" t="str">
            <v>kaubandus</v>
          </cell>
          <cell r="D2152" t="str">
            <v>koik</v>
          </cell>
          <cell r="E2152">
            <v>2746.7730299999998</v>
          </cell>
          <cell r="F2152">
            <v>275.66873700000002</v>
          </cell>
          <cell r="G2152">
            <v>237.77825300000001</v>
          </cell>
        </row>
        <row r="2153">
          <cell r="A2153">
            <v>36372</v>
          </cell>
          <cell r="B2153">
            <v>160</v>
          </cell>
          <cell r="C2153" t="str">
            <v>kinnisvara</v>
          </cell>
          <cell r="D2153" t="str">
            <v>koik</v>
          </cell>
          <cell r="E2153">
            <v>3508.9217859999999</v>
          </cell>
          <cell r="F2153">
            <v>192.40167</v>
          </cell>
          <cell r="G2153">
            <v>152.83010400000001</v>
          </cell>
        </row>
        <row r="2154">
          <cell r="A2154">
            <v>36372</v>
          </cell>
          <cell r="B2154">
            <v>160</v>
          </cell>
          <cell r="C2154" t="str">
            <v>muu</v>
          </cell>
          <cell r="D2154" t="str">
            <v>koik</v>
          </cell>
          <cell r="E2154">
            <v>1223.3929969999999</v>
          </cell>
          <cell r="F2154">
            <v>94.508308999999997</v>
          </cell>
          <cell r="G2154">
            <v>52.836441999999998</v>
          </cell>
        </row>
        <row r="2155">
          <cell r="A2155">
            <v>36372</v>
          </cell>
          <cell r="B2155">
            <v>160</v>
          </cell>
          <cell r="C2155" t="str">
            <v>muu eraisiku laen</v>
          </cell>
          <cell r="D2155" t="str">
            <v>eraisik</v>
          </cell>
          <cell r="E2155">
            <v>1333.808254</v>
          </cell>
          <cell r="F2155">
            <v>85.683556999999993</v>
          </cell>
          <cell r="G2155">
            <v>67.16207</v>
          </cell>
        </row>
        <row r="2156">
          <cell r="A2156">
            <v>36372</v>
          </cell>
          <cell r="B2156">
            <v>160</v>
          </cell>
          <cell r="C2156" t="str">
            <v>põllumajandus</v>
          </cell>
          <cell r="D2156" t="str">
            <v>koik</v>
          </cell>
          <cell r="E2156">
            <v>615.630854</v>
          </cell>
          <cell r="F2156">
            <v>93.090200999999993</v>
          </cell>
          <cell r="G2156">
            <v>68.938568000000004</v>
          </cell>
        </row>
        <row r="2157">
          <cell r="A2157">
            <v>36372</v>
          </cell>
          <cell r="B2157">
            <v>160</v>
          </cell>
          <cell r="C2157" t="str">
            <v>transport</v>
          </cell>
          <cell r="D2157" t="str">
            <v>koik</v>
          </cell>
          <cell r="E2157">
            <v>990.90369899999996</v>
          </cell>
          <cell r="F2157">
            <v>91.536771000000002</v>
          </cell>
          <cell r="G2157">
            <v>38.313284000000003</v>
          </cell>
        </row>
        <row r="2158">
          <cell r="A2158">
            <v>36372</v>
          </cell>
          <cell r="B2158">
            <v>160</v>
          </cell>
          <cell r="C2158" t="str">
            <v>tööstus</v>
          </cell>
          <cell r="D2158" t="str">
            <v>koik</v>
          </cell>
          <cell r="E2158">
            <v>3859.0680379999999</v>
          </cell>
          <cell r="F2158">
            <v>302.81850600000001</v>
          </cell>
          <cell r="G2158">
            <v>164.82694100000001</v>
          </cell>
        </row>
        <row r="2159">
          <cell r="A2159">
            <v>36372</v>
          </cell>
          <cell r="B2159">
            <v>160</v>
          </cell>
          <cell r="C2159" t="str">
            <v>õppelaen</v>
          </cell>
          <cell r="D2159" t="str">
            <v>eraisik</v>
          </cell>
          <cell r="E2159">
            <v>0.72035700000000003</v>
          </cell>
          <cell r="F2159">
            <v>2.8615999999999999E-2</v>
          </cell>
          <cell r="G2159">
            <v>2.8615999999999999E-2</v>
          </cell>
        </row>
        <row r="2160">
          <cell r="A2160">
            <v>36372</v>
          </cell>
          <cell r="B2160">
            <v>401</v>
          </cell>
          <cell r="C2160" t="str">
            <v>ehitus</v>
          </cell>
          <cell r="D2160" t="str">
            <v>koik</v>
          </cell>
          <cell r="E2160">
            <v>130.58803499999999</v>
          </cell>
          <cell r="F2160">
            <v>10.795954999999999</v>
          </cell>
          <cell r="G2160">
            <v>10.792282999999999</v>
          </cell>
        </row>
        <row r="2161">
          <cell r="A2161">
            <v>36372</v>
          </cell>
          <cell r="B2161">
            <v>401</v>
          </cell>
          <cell r="C2161" t="str">
            <v>eluasemelaen</v>
          </cell>
          <cell r="D2161" t="str">
            <v>eraisik</v>
          </cell>
          <cell r="E2161">
            <v>1087.4681330000001</v>
          </cell>
          <cell r="F2161">
            <v>73.537881999999996</v>
          </cell>
          <cell r="G2161">
            <v>61.002938</v>
          </cell>
        </row>
        <row r="2162">
          <cell r="A2162">
            <v>36372</v>
          </cell>
          <cell r="B2162">
            <v>401</v>
          </cell>
          <cell r="C2162" t="str">
            <v>hotellid ja restoranid</v>
          </cell>
          <cell r="D2162" t="str">
            <v>koik</v>
          </cell>
          <cell r="E2162">
            <v>250.445809</v>
          </cell>
          <cell r="F2162">
            <v>2.5054150000000002</v>
          </cell>
          <cell r="G2162">
            <v>2.3460239999999999</v>
          </cell>
        </row>
        <row r="2163">
          <cell r="A2163">
            <v>36372</v>
          </cell>
          <cell r="B2163">
            <v>401</v>
          </cell>
          <cell r="C2163" t="str">
            <v>kaubandus</v>
          </cell>
          <cell r="D2163" t="str">
            <v>koik</v>
          </cell>
          <cell r="E2163">
            <v>1019.807364</v>
          </cell>
          <cell r="F2163">
            <v>212.090058</v>
          </cell>
          <cell r="G2163">
            <v>206.447304</v>
          </cell>
        </row>
        <row r="2164">
          <cell r="A2164">
            <v>36372</v>
          </cell>
          <cell r="B2164">
            <v>401</v>
          </cell>
          <cell r="C2164" t="str">
            <v>kinnisvara</v>
          </cell>
          <cell r="D2164" t="str">
            <v>koik</v>
          </cell>
          <cell r="E2164">
            <v>1782.4398120000001</v>
          </cell>
          <cell r="F2164">
            <v>125.97188300000001</v>
          </cell>
          <cell r="G2164">
            <v>124.491736</v>
          </cell>
        </row>
        <row r="2165">
          <cell r="A2165">
            <v>36372</v>
          </cell>
          <cell r="B2165">
            <v>401</v>
          </cell>
          <cell r="C2165" t="str">
            <v>muu</v>
          </cell>
          <cell r="D2165" t="str">
            <v>koik</v>
          </cell>
          <cell r="E2165">
            <v>453.19611500000002</v>
          </cell>
          <cell r="F2165">
            <v>77.835992000000005</v>
          </cell>
          <cell r="G2165">
            <v>51.821223000000003</v>
          </cell>
        </row>
        <row r="2166">
          <cell r="A2166">
            <v>36372</v>
          </cell>
          <cell r="B2166">
            <v>401</v>
          </cell>
          <cell r="C2166" t="str">
            <v>muu eraisiku laen</v>
          </cell>
          <cell r="D2166" t="str">
            <v>eraisik</v>
          </cell>
          <cell r="E2166">
            <v>307.993514</v>
          </cell>
          <cell r="F2166">
            <v>56.181700999999997</v>
          </cell>
          <cell r="G2166">
            <v>52.173257</v>
          </cell>
        </row>
        <row r="2167">
          <cell r="A2167">
            <v>36372</v>
          </cell>
          <cell r="B2167">
            <v>401</v>
          </cell>
          <cell r="C2167" t="str">
            <v>põllumajandus</v>
          </cell>
          <cell r="D2167" t="str">
            <v>koik</v>
          </cell>
          <cell r="E2167">
            <v>243.78583599999999</v>
          </cell>
          <cell r="F2167">
            <v>26.100259000000001</v>
          </cell>
          <cell r="G2167">
            <v>25.700854</v>
          </cell>
        </row>
        <row r="2168">
          <cell r="A2168">
            <v>36372</v>
          </cell>
          <cell r="B2168">
            <v>401</v>
          </cell>
          <cell r="C2168" t="str">
            <v>transport</v>
          </cell>
          <cell r="D2168" t="str">
            <v>koik</v>
          </cell>
          <cell r="E2168">
            <v>400.78559000000001</v>
          </cell>
          <cell r="F2168">
            <v>16.563912999999999</v>
          </cell>
          <cell r="G2168">
            <v>16.523913</v>
          </cell>
        </row>
        <row r="2169">
          <cell r="A2169">
            <v>36372</v>
          </cell>
          <cell r="B2169">
            <v>401</v>
          </cell>
          <cell r="C2169" t="str">
            <v>tööstus</v>
          </cell>
          <cell r="D2169" t="str">
            <v>koik</v>
          </cell>
          <cell r="E2169">
            <v>1277.7397539999999</v>
          </cell>
          <cell r="F2169">
            <v>88.911578000000006</v>
          </cell>
          <cell r="G2169">
            <v>77.025448999999995</v>
          </cell>
        </row>
        <row r="2170">
          <cell r="A2170">
            <v>36372</v>
          </cell>
          <cell r="B2170">
            <v>401</v>
          </cell>
          <cell r="C2170" t="str">
            <v>õppelaen</v>
          </cell>
          <cell r="D2170" t="str">
            <v>eraisik</v>
          </cell>
          <cell r="E2170">
            <v>0.69174100000000005</v>
          </cell>
          <cell r="F2170">
            <v>0</v>
          </cell>
          <cell r="G2170">
            <v>0</v>
          </cell>
        </row>
        <row r="2171">
          <cell r="A2171">
            <v>36372</v>
          </cell>
          <cell r="B2171">
            <v>720</v>
          </cell>
          <cell r="C2171" t="str">
            <v>ehitus</v>
          </cell>
          <cell r="D2171" t="str">
            <v>koik</v>
          </cell>
          <cell r="E2171">
            <v>14.791235</v>
          </cell>
          <cell r="F2171">
            <v>3.3975119999999999</v>
          </cell>
          <cell r="G2171">
            <v>0</v>
          </cell>
        </row>
        <row r="2172">
          <cell r="A2172">
            <v>36372</v>
          </cell>
          <cell r="B2172">
            <v>720</v>
          </cell>
          <cell r="C2172" t="str">
            <v>eluasemelaen</v>
          </cell>
          <cell r="D2172" t="str">
            <v>eraisik</v>
          </cell>
          <cell r="E2172">
            <v>146.375281</v>
          </cell>
          <cell r="F2172">
            <v>4.989592</v>
          </cell>
          <cell r="G2172">
            <v>7.7544000000000002E-2</v>
          </cell>
        </row>
        <row r="2173">
          <cell r="A2173">
            <v>36372</v>
          </cell>
          <cell r="B2173">
            <v>720</v>
          </cell>
          <cell r="C2173" t="str">
            <v>hotellid ja restoranid</v>
          </cell>
          <cell r="D2173" t="str">
            <v>koik</v>
          </cell>
          <cell r="E2173">
            <v>119.663211</v>
          </cell>
          <cell r="F2173">
            <v>38.500903999999998</v>
          </cell>
          <cell r="G2173">
            <v>0</v>
          </cell>
        </row>
        <row r="2174">
          <cell r="A2174">
            <v>36372</v>
          </cell>
          <cell r="B2174">
            <v>720</v>
          </cell>
          <cell r="C2174" t="str">
            <v>kaubandus</v>
          </cell>
          <cell r="D2174" t="str">
            <v>koik</v>
          </cell>
          <cell r="E2174">
            <v>157.81048899999999</v>
          </cell>
          <cell r="F2174">
            <v>23.220994999999998</v>
          </cell>
          <cell r="G2174">
            <v>2.71312</v>
          </cell>
        </row>
        <row r="2175">
          <cell r="A2175">
            <v>36372</v>
          </cell>
          <cell r="B2175">
            <v>720</v>
          </cell>
          <cell r="C2175" t="str">
            <v>kinnisvara</v>
          </cell>
          <cell r="D2175" t="str">
            <v>koik</v>
          </cell>
          <cell r="E2175">
            <v>461.02574800000002</v>
          </cell>
          <cell r="F2175">
            <v>32.172226999999999</v>
          </cell>
          <cell r="G2175">
            <v>0</v>
          </cell>
        </row>
        <row r="2176">
          <cell r="A2176">
            <v>36372</v>
          </cell>
          <cell r="B2176">
            <v>720</v>
          </cell>
          <cell r="C2176" t="str">
            <v>muu</v>
          </cell>
          <cell r="D2176" t="str">
            <v>koik</v>
          </cell>
          <cell r="E2176">
            <v>13.876917000000001</v>
          </cell>
          <cell r="F2176">
            <v>2.736802</v>
          </cell>
          <cell r="G2176">
            <v>0</v>
          </cell>
        </row>
        <row r="2177">
          <cell r="A2177">
            <v>36372</v>
          </cell>
          <cell r="B2177">
            <v>720</v>
          </cell>
          <cell r="C2177" t="str">
            <v>muu eraisiku laen</v>
          </cell>
          <cell r="D2177" t="str">
            <v>eraisik</v>
          </cell>
          <cell r="E2177">
            <v>51.267923000000003</v>
          </cell>
          <cell r="F2177">
            <v>3.6109469999999999</v>
          </cell>
          <cell r="G2177">
            <v>0</v>
          </cell>
        </row>
        <row r="2178">
          <cell r="A2178">
            <v>36372</v>
          </cell>
          <cell r="B2178">
            <v>720</v>
          </cell>
          <cell r="C2178" t="str">
            <v>põllumajandus</v>
          </cell>
          <cell r="D2178" t="str">
            <v>koik</v>
          </cell>
          <cell r="E2178">
            <v>57.916277000000001</v>
          </cell>
          <cell r="F2178">
            <v>0</v>
          </cell>
          <cell r="G2178">
            <v>0</v>
          </cell>
        </row>
        <row r="2179">
          <cell r="A2179">
            <v>36372</v>
          </cell>
          <cell r="B2179">
            <v>720</v>
          </cell>
          <cell r="C2179" t="str">
            <v>transport</v>
          </cell>
          <cell r="D2179" t="str">
            <v>koik</v>
          </cell>
          <cell r="E2179">
            <v>108.935433</v>
          </cell>
          <cell r="F2179">
            <v>7.1164420000000002</v>
          </cell>
          <cell r="G2179">
            <v>0</v>
          </cell>
        </row>
        <row r="2180">
          <cell r="A2180">
            <v>36372</v>
          </cell>
          <cell r="B2180">
            <v>720</v>
          </cell>
          <cell r="C2180" t="str">
            <v>tööstus</v>
          </cell>
          <cell r="D2180" t="str">
            <v>koik</v>
          </cell>
          <cell r="E2180">
            <v>594.83369500000003</v>
          </cell>
          <cell r="F2180">
            <v>72.794340000000005</v>
          </cell>
          <cell r="G2180">
            <v>0</v>
          </cell>
        </row>
        <row r="2181">
          <cell r="A2181">
            <v>36372</v>
          </cell>
          <cell r="B2181">
            <v>742</v>
          </cell>
          <cell r="C2181" t="str">
            <v>ehitus</v>
          </cell>
          <cell r="D2181" t="str">
            <v>koik</v>
          </cell>
          <cell r="E2181">
            <v>6.0205609999999998</v>
          </cell>
          <cell r="F2181">
            <v>3.7531020000000002</v>
          </cell>
          <cell r="G2181">
            <v>3.7531020000000002</v>
          </cell>
        </row>
        <row r="2182">
          <cell r="A2182">
            <v>36372</v>
          </cell>
          <cell r="B2182">
            <v>742</v>
          </cell>
          <cell r="C2182" t="str">
            <v>eluasemelaen</v>
          </cell>
          <cell r="D2182" t="str">
            <v>eraisik</v>
          </cell>
          <cell r="E2182">
            <v>18.849951999999998</v>
          </cell>
          <cell r="F2182">
            <v>1.749935</v>
          </cell>
          <cell r="G2182">
            <v>1.466548</v>
          </cell>
        </row>
        <row r="2183">
          <cell r="A2183">
            <v>36372</v>
          </cell>
          <cell r="B2183">
            <v>742</v>
          </cell>
          <cell r="C2183" t="str">
            <v>hotellid ja restoranid</v>
          </cell>
          <cell r="D2183" t="str">
            <v>koik</v>
          </cell>
          <cell r="E2183">
            <v>11.786429999999999</v>
          </cell>
          <cell r="F2183">
            <v>0</v>
          </cell>
          <cell r="G2183">
            <v>0</v>
          </cell>
        </row>
        <row r="2184">
          <cell r="A2184">
            <v>36372</v>
          </cell>
          <cell r="B2184">
            <v>742</v>
          </cell>
          <cell r="C2184" t="str">
            <v>kaubandus</v>
          </cell>
          <cell r="D2184" t="str">
            <v>koik</v>
          </cell>
          <cell r="E2184">
            <v>48.031587000000002</v>
          </cell>
          <cell r="F2184">
            <v>27.682285</v>
          </cell>
          <cell r="G2184">
            <v>24.857679000000001</v>
          </cell>
        </row>
        <row r="2185">
          <cell r="A2185">
            <v>36372</v>
          </cell>
          <cell r="B2185">
            <v>742</v>
          </cell>
          <cell r="C2185" t="str">
            <v>kinnisvara</v>
          </cell>
          <cell r="D2185" t="str">
            <v>koik</v>
          </cell>
          <cell r="E2185">
            <v>19.998193000000001</v>
          </cell>
          <cell r="F2185">
            <v>0.23719999999999999</v>
          </cell>
          <cell r="G2185">
            <v>3.7199999999999997E-2</v>
          </cell>
        </row>
        <row r="2186">
          <cell r="A2186">
            <v>36372</v>
          </cell>
          <cell r="B2186">
            <v>742</v>
          </cell>
          <cell r="C2186" t="str">
            <v>muu</v>
          </cell>
          <cell r="D2186" t="str">
            <v>koik</v>
          </cell>
          <cell r="E2186">
            <v>3.723109</v>
          </cell>
          <cell r="F2186">
            <v>0.31717600000000001</v>
          </cell>
          <cell r="G2186">
            <v>0.31717600000000001</v>
          </cell>
        </row>
        <row r="2187">
          <cell r="A2187">
            <v>36372</v>
          </cell>
          <cell r="B2187">
            <v>742</v>
          </cell>
          <cell r="C2187" t="str">
            <v>muu eraisiku laen</v>
          </cell>
          <cell r="D2187" t="str">
            <v>eraisik</v>
          </cell>
          <cell r="E2187">
            <v>34.126434000000003</v>
          </cell>
          <cell r="F2187">
            <v>6.6321659999999998</v>
          </cell>
          <cell r="G2187">
            <v>5.8206639999999998</v>
          </cell>
        </row>
        <row r="2188">
          <cell r="A2188">
            <v>36372</v>
          </cell>
          <cell r="B2188">
            <v>742</v>
          </cell>
          <cell r="C2188" t="str">
            <v>põllumajandus</v>
          </cell>
          <cell r="D2188" t="str">
            <v>koik</v>
          </cell>
          <cell r="E2188">
            <v>14.288735000000001</v>
          </cell>
          <cell r="F2188">
            <v>12.103901</v>
          </cell>
          <cell r="G2188">
            <v>11.327149</v>
          </cell>
        </row>
        <row r="2189">
          <cell r="A2189">
            <v>36372</v>
          </cell>
          <cell r="B2189">
            <v>742</v>
          </cell>
          <cell r="C2189" t="str">
            <v>transport</v>
          </cell>
          <cell r="D2189" t="str">
            <v>koik</v>
          </cell>
          <cell r="E2189">
            <v>58.419856000000003</v>
          </cell>
          <cell r="F2189">
            <v>21.879355</v>
          </cell>
          <cell r="G2189">
            <v>19.540217999999999</v>
          </cell>
        </row>
        <row r="2190">
          <cell r="A2190">
            <v>36372</v>
          </cell>
          <cell r="B2190">
            <v>742</v>
          </cell>
          <cell r="C2190" t="str">
            <v>tööstus</v>
          </cell>
          <cell r="D2190" t="str">
            <v>koik</v>
          </cell>
          <cell r="E2190">
            <v>55.267743000000003</v>
          </cell>
          <cell r="F2190">
            <v>25.265649</v>
          </cell>
          <cell r="G2190">
            <v>22.119648000000002</v>
          </cell>
        </row>
        <row r="2191">
          <cell r="A2191">
            <v>36372</v>
          </cell>
          <cell r="B2191">
            <v>742</v>
          </cell>
          <cell r="C2191" t="str">
            <v>õppelaen</v>
          </cell>
          <cell r="D2191" t="str">
            <v>eraisik</v>
          </cell>
          <cell r="E2191">
            <v>2.8615999999999999E-2</v>
          </cell>
          <cell r="F2191">
            <v>2.8615999999999999E-2</v>
          </cell>
          <cell r="G2191">
            <v>2.8615999999999999E-2</v>
          </cell>
        </row>
        <row r="2192">
          <cell r="A2192">
            <v>36372</v>
          </cell>
          <cell r="B2192">
            <v>767</v>
          </cell>
          <cell r="C2192" t="str">
            <v>ehitus</v>
          </cell>
          <cell r="D2192" t="str">
            <v>koik</v>
          </cell>
          <cell r="E2192">
            <v>240.80803399999999</v>
          </cell>
          <cell r="F2192">
            <v>0</v>
          </cell>
          <cell r="G2192">
            <v>0</v>
          </cell>
        </row>
        <row r="2193">
          <cell r="A2193">
            <v>36372</v>
          </cell>
          <cell r="B2193">
            <v>767</v>
          </cell>
          <cell r="C2193" t="str">
            <v>eluasemelaen</v>
          </cell>
          <cell r="D2193" t="str">
            <v>eraisik</v>
          </cell>
          <cell r="E2193">
            <v>1694.888692</v>
          </cell>
          <cell r="F2193">
            <v>26.487176999999999</v>
          </cell>
          <cell r="G2193">
            <v>13.927377999999999</v>
          </cell>
        </row>
        <row r="2194">
          <cell r="A2194">
            <v>36372</v>
          </cell>
          <cell r="B2194">
            <v>767</v>
          </cell>
          <cell r="C2194" t="str">
            <v>hotellid ja restoranid</v>
          </cell>
          <cell r="D2194" t="str">
            <v>koik</v>
          </cell>
          <cell r="E2194">
            <v>341.528752</v>
          </cell>
          <cell r="F2194">
            <v>0.487815</v>
          </cell>
          <cell r="G2194">
            <v>0.487815</v>
          </cell>
        </row>
        <row r="2195">
          <cell r="A2195">
            <v>36372</v>
          </cell>
          <cell r="B2195">
            <v>767</v>
          </cell>
          <cell r="C2195" t="str">
            <v>kaubandus</v>
          </cell>
          <cell r="D2195" t="str">
            <v>koik</v>
          </cell>
          <cell r="E2195">
            <v>1324.481125</v>
          </cell>
          <cell r="F2195">
            <v>9.5309550000000005</v>
          </cell>
          <cell r="G2195">
            <v>0.81980399999999998</v>
          </cell>
        </row>
        <row r="2196">
          <cell r="A2196">
            <v>36372</v>
          </cell>
          <cell r="B2196">
            <v>767</v>
          </cell>
          <cell r="C2196" t="str">
            <v>kinnisvara</v>
          </cell>
          <cell r="D2196" t="str">
            <v>koik</v>
          </cell>
          <cell r="E2196">
            <v>1196.3772019999999</v>
          </cell>
          <cell r="F2196">
            <v>34.020359999999997</v>
          </cell>
          <cell r="G2196">
            <v>28.301168000000001</v>
          </cell>
        </row>
        <row r="2197">
          <cell r="A2197">
            <v>36372</v>
          </cell>
          <cell r="B2197">
            <v>767</v>
          </cell>
          <cell r="C2197" t="str">
            <v>muu</v>
          </cell>
          <cell r="D2197" t="str">
            <v>koik</v>
          </cell>
          <cell r="E2197">
            <v>698.72155299999997</v>
          </cell>
          <cell r="F2197">
            <v>13.606313</v>
          </cell>
          <cell r="G2197">
            <v>0.68601699999999999</v>
          </cell>
        </row>
        <row r="2198">
          <cell r="A2198">
            <v>36372</v>
          </cell>
          <cell r="B2198">
            <v>767</v>
          </cell>
          <cell r="C2198" t="str">
            <v>muu eraisiku laen</v>
          </cell>
          <cell r="D2198" t="str">
            <v>eraisik</v>
          </cell>
          <cell r="E2198">
            <v>936.30436999999995</v>
          </cell>
          <cell r="F2198">
            <v>18.483912</v>
          </cell>
          <cell r="G2198">
            <v>8.3933180000000007</v>
          </cell>
        </row>
        <row r="2199">
          <cell r="A2199">
            <v>36372</v>
          </cell>
          <cell r="B2199">
            <v>767</v>
          </cell>
          <cell r="C2199" t="str">
            <v>põllumajandus</v>
          </cell>
          <cell r="D2199" t="str">
            <v>koik</v>
          </cell>
          <cell r="E2199">
            <v>296.86548900000003</v>
          </cell>
          <cell r="F2199">
            <v>53.753647999999998</v>
          </cell>
          <cell r="G2199">
            <v>30.778172000000001</v>
          </cell>
        </row>
        <row r="2200">
          <cell r="A2200">
            <v>36372</v>
          </cell>
          <cell r="B2200">
            <v>767</v>
          </cell>
          <cell r="C2200" t="str">
            <v>transport</v>
          </cell>
          <cell r="D2200" t="str">
            <v>koik</v>
          </cell>
          <cell r="E2200">
            <v>390.715214</v>
          </cell>
          <cell r="F2200">
            <v>45.977060999999999</v>
          </cell>
          <cell r="G2200">
            <v>2.2491530000000002</v>
          </cell>
        </row>
        <row r="2201">
          <cell r="A2201">
            <v>36372</v>
          </cell>
          <cell r="B2201">
            <v>767</v>
          </cell>
          <cell r="C2201" t="str">
            <v>tööstus</v>
          </cell>
          <cell r="D2201" t="str">
            <v>koik</v>
          </cell>
          <cell r="E2201">
            <v>1560.2822799999999</v>
          </cell>
          <cell r="F2201">
            <v>74.446415999999999</v>
          </cell>
          <cell r="G2201">
            <v>24.281320999999998</v>
          </cell>
        </row>
        <row r="2202">
          <cell r="A2202">
            <v>36372</v>
          </cell>
          <cell r="B2202">
            <v>793</v>
          </cell>
          <cell r="C2202" t="str">
            <v>ehitus</v>
          </cell>
          <cell r="D2202" t="str">
            <v>koik</v>
          </cell>
          <cell r="E2202">
            <v>0.503274</v>
          </cell>
          <cell r="F2202">
            <v>0.21892800000000001</v>
          </cell>
          <cell r="G2202">
            <v>9.8932000000000006E-2</v>
          </cell>
        </row>
        <row r="2203">
          <cell r="A2203">
            <v>36372</v>
          </cell>
          <cell r="B2203">
            <v>793</v>
          </cell>
          <cell r="C2203" t="str">
            <v>hotellid ja restoranid</v>
          </cell>
          <cell r="D2203" t="str">
            <v>koik</v>
          </cell>
          <cell r="E2203">
            <v>5.1692520000000002</v>
          </cell>
          <cell r="F2203">
            <v>3.86</v>
          </cell>
          <cell r="G2203">
            <v>3.86</v>
          </cell>
        </row>
        <row r="2204">
          <cell r="A2204">
            <v>36372</v>
          </cell>
          <cell r="B2204">
            <v>793</v>
          </cell>
          <cell r="C2204" t="str">
            <v>kaubandus</v>
          </cell>
          <cell r="D2204" t="str">
            <v>koik</v>
          </cell>
          <cell r="E2204">
            <v>21.324812999999999</v>
          </cell>
          <cell r="F2204">
            <v>0.62970999999999999</v>
          </cell>
          <cell r="G2204">
            <v>0.42561199999999999</v>
          </cell>
        </row>
        <row r="2205">
          <cell r="A2205">
            <v>36372</v>
          </cell>
          <cell r="B2205">
            <v>793</v>
          </cell>
          <cell r="C2205" t="str">
            <v>kinnisvara</v>
          </cell>
          <cell r="D2205" t="str">
            <v>koik</v>
          </cell>
          <cell r="E2205">
            <v>8.0440000000000005</v>
          </cell>
          <cell r="F2205">
            <v>0</v>
          </cell>
          <cell r="G2205">
            <v>0</v>
          </cell>
        </row>
        <row r="2206">
          <cell r="A2206">
            <v>36372</v>
          </cell>
          <cell r="B2206">
            <v>793</v>
          </cell>
          <cell r="C2206" t="str">
            <v>muu</v>
          </cell>
          <cell r="D2206" t="str">
            <v>koik</v>
          </cell>
          <cell r="E2206">
            <v>4.8713110000000004</v>
          </cell>
          <cell r="F2206">
            <v>1.2026E-2</v>
          </cell>
          <cell r="G2206">
            <v>1.2026E-2</v>
          </cell>
        </row>
        <row r="2207">
          <cell r="A2207">
            <v>36372</v>
          </cell>
          <cell r="B2207">
            <v>793</v>
          </cell>
          <cell r="C2207" t="str">
            <v>muu eraisiku laen</v>
          </cell>
          <cell r="D2207" t="str">
            <v>eraisik</v>
          </cell>
          <cell r="E2207">
            <v>4.0759319999999999</v>
          </cell>
          <cell r="F2207">
            <v>0.77483100000000005</v>
          </cell>
          <cell r="G2207">
            <v>0.77483100000000005</v>
          </cell>
        </row>
        <row r="2208">
          <cell r="A2208">
            <v>36372</v>
          </cell>
          <cell r="B2208">
            <v>793</v>
          </cell>
          <cell r="C2208" t="str">
            <v>põllumajandus</v>
          </cell>
          <cell r="D2208" t="str">
            <v>koik</v>
          </cell>
          <cell r="E2208">
            <v>1.4867079999999999</v>
          </cell>
          <cell r="F2208">
            <v>0.86682700000000001</v>
          </cell>
          <cell r="G2208">
            <v>0.86682700000000001</v>
          </cell>
        </row>
        <row r="2209">
          <cell r="A2209">
            <v>36372</v>
          </cell>
          <cell r="B2209">
            <v>793</v>
          </cell>
          <cell r="C2209" t="str">
            <v>transport</v>
          </cell>
          <cell r="D2209" t="str">
            <v>koik</v>
          </cell>
          <cell r="E2209">
            <v>0.139713</v>
          </cell>
          <cell r="F2209">
            <v>0</v>
          </cell>
          <cell r="G2209">
            <v>0</v>
          </cell>
        </row>
        <row r="2210">
          <cell r="A2210">
            <v>36372</v>
          </cell>
          <cell r="B2210">
            <v>793</v>
          </cell>
          <cell r="C2210" t="str">
            <v>tööstus</v>
          </cell>
          <cell r="D2210" t="str">
            <v>koik</v>
          </cell>
          <cell r="E2210">
            <v>15.537194</v>
          </cell>
          <cell r="F2210">
            <v>0</v>
          </cell>
          <cell r="G2210">
            <v>0</v>
          </cell>
        </row>
        <row r="2211">
          <cell r="A2211">
            <v>36372</v>
          </cell>
          <cell r="B2211">
            <v>801</v>
          </cell>
          <cell r="C2211" t="str">
            <v>ehitus</v>
          </cell>
          <cell r="D2211" t="str">
            <v>koik</v>
          </cell>
          <cell r="E2211">
            <v>1.7030959999999999</v>
          </cell>
          <cell r="F2211">
            <v>0</v>
          </cell>
          <cell r="G2211">
            <v>0</v>
          </cell>
        </row>
        <row r="2212">
          <cell r="A2212">
            <v>36372</v>
          </cell>
          <cell r="B2212">
            <v>801</v>
          </cell>
          <cell r="C2212" t="str">
            <v>eluasemelaen</v>
          </cell>
          <cell r="D2212" t="str">
            <v>eraisik</v>
          </cell>
          <cell r="E2212">
            <v>83.025790000000001</v>
          </cell>
          <cell r="F2212">
            <v>0.87687999999999999</v>
          </cell>
          <cell r="G2212">
            <v>0.87687999999999999</v>
          </cell>
        </row>
        <row r="2213">
          <cell r="A2213">
            <v>36372</v>
          </cell>
          <cell r="B2213">
            <v>801</v>
          </cell>
          <cell r="C2213" t="str">
            <v>hotellid ja restoranid</v>
          </cell>
          <cell r="D2213" t="str">
            <v>koik</v>
          </cell>
          <cell r="E2213">
            <v>3.8842059999999998</v>
          </cell>
          <cell r="F2213">
            <v>0</v>
          </cell>
          <cell r="G2213">
            <v>0</v>
          </cell>
        </row>
        <row r="2214">
          <cell r="A2214">
            <v>36372</v>
          </cell>
          <cell r="B2214">
            <v>801</v>
          </cell>
          <cell r="C2214" t="str">
            <v>kaubandus</v>
          </cell>
          <cell r="D2214" t="str">
            <v>koik</v>
          </cell>
          <cell r="E2214">
            <v>175.31764799999999</v>
          </cell>
          <cell r="F2214">
            <v>2.5147339999999998</v>
          </cell>
          <cell r="G2214">
            <v>2.5147339999999998</v>
          </cell>
        </row>
        <row r="2215">
          <cell r="A2215">
            <v>36372</v>
          </cell>
          <cell r="B2215">
            <v>801</v>
          </cell>
          <cell r="C2215" t="str">
            <v>kinnisvara</v>
          </cell>
          <cell r="D2215" t="str">
            <v>koik</v>
          </cell>
          <cell r="E2215">
            <v>41.036830999999999</v>
          </cell>
          <cell r="F2215">
            <v>0</v>
          </cell>
          <cell r="G2215">
            <v>0</v>
          </cell>
        </row>
        <row r="2216">
          <cell r="A2216">
            <v>36372</v>
          </cell>
          <cell r="B2216">
            <v>801</v>
          </cell>
          <cell r="C2216" t="str">
            <v>muu</v>
          </cell>
          <cell r="D2216" t="str">
            <v>koik</v>
          </cell>
          <cell r="E2216">
            <v>49.003991999999997</v>
          </cell>
          <cell r="F2216">
            <v>0</v>
          </cell>
          <cell r="G2216">
            <v>0</v>
          </cell>
        </row>
        <row r="2217">
          <cell r="A2217">
            <v>36372</v>
          </cell>
          <cell r="B2217">
            <v>801</v>
          </cell>
          <cell r="C2217" t="str">
            <v>muu eraisiku laen</v>
          </cell>
          <cell r="D2217" t="str">
            <v>eraisik</v>
          </cell>
          <cell r="E2217">
            <v>4.0079999999999998E-2</v>
          </cell>
          <cell r="F2217">
            <v>0</v>
          </cell>
          <cell r="G2217">
            <v>0</v>
          </cell>
        </row>
        <row r="2218">
          <cell r="A2218">
            <v>36372</v>
          </cell>
          <cell r="B2218">
            <v>801</v>
          </cell>
          <cell r="C2218" t="str">
            <v>põllumajandus</v>
          </cell>
          <cell r="D2218" t="str">
            <v>koik</v>
          </cell>
          <cell r="E2218">
            <v>1.287809</v>
          </cell>
          <cell r="F2218">
            <v>0.265565</v>
          </cell>
          <cell r="G2218">
            <v>0.265565</v>
          </cell>
        </row>
        <row r="2219">
          <cell r="A2219">
            <v>36372</v>
          </cell>
          <cell r="B2219">
            <v>801</v>
          </cell>
          <cell r="C2219" t="str">
            <v>transport</v>
          </cell>
          <cell r="D2219" t="str">
            <v>koik</v>
          </cell>
          <cell r="E2219">
            <v>31.907892</v>
          </cell>
          <cell r="F2219">
            <v>0</v>
          </cell>
          <cell r="G2219">
            <v>0</v>
          </cell>
        </row>
        <row r="2220">
          <cell r="A2220">
            <v>36372</v>
          </cell>
          <cell r="B2220">
            <v>801</v>
          </cell>
          <cell r="C2220" t="str">
            <v>tööstus</v>
          </cell>
          <cell r="D2220" t="str">
            <v>koik</v>
          </cell>
          <cell r="E2220">
            <v>355.40737200000001</v>
          </cell>
          <cell r="F2220">
            <v>41.400523</v>
          </cell>
          <cell r="G2220">
            <v>41.400523</v>
          </cell>
        </row>
        <row r="2221">
          <cell r="A2221">
            <v>36403</v>
          </cell>
          <cell r="B2221">
            <v>160</v>
          </cell>
          <cell r="C2221" t="str">
            <v>ehitus</v>
          </cell>
          <cell r="D2221" t="str">
            <v>koik</v>
          </cell>
          <cell r="E2221">
            <v>442.93508200000002</v>
          </cell>
          <cell r="F2221">
            <v>50.358645000000003</v>
          </cell>
          <cell r="G2221">
            <v>48.558644000000001</v>
          </cell>
        </row>
        <row r="2222">
          <cell r="A2222">
            <v>36403</v>
          </cell>
          <cell r="B2222">
            <v>160</v>
          </cell>
          <cell r="C2222" t="str">
            <v>eluasemelaen</v>
          </cell>
          <cell r="D2222" t="str">
            <v>eraisik</v>
          </cell>
          <cell r="E2222">
            <v>2906.7281849999999</v>
          </cell>
          <cell r="F2222">
            <v>110.339476</v>
          </cell>
          <cell r="G2222">
            <v>78.066136999999998</v>
          </cell>
        </row>
        <row r="2223">
          <cell r="A2223">
            <v>36403</v>
          </cell>
          <cell r="B2223">
            <v>160</v>
          </cell>
          <cell r="C2223" t="str">
            <v>hotellid ja restoranid</v>
          </cell>
          <cell r="D2223" t="str">
            <v>koik</v>
          </cell>
          <cell r="E2223">
            <v>711.49009100000001</v>
          </cell>
          <cell r="F2223">
            <v>60.482363999999997</v>
          </cell>
          <cell r="G2223">
            <v>12.961712</v>
          </cell>
        </row>
        <row r="2224">
          <cell r="A2224">
            <v>36403</v>
          </cell>
          <cell r="B2224">
            <v>160</v>
          </cell>
          <cell r="C2224" t="str">
            <v>kaubandus</v>
          </cell>
          <cell r="D2224" t="str">
            <v>koik</v>
          </cell>
          <cell r="E2224">
            <v>2701.8772450000001</v>
          </cell>
          <cell r="F2224">
            <v>297.839358</v>
          </cell>
          <cell r="G2224">
            <v>260.59091000000001</v>
          </cell>
        </row>
        <row r="2225">
          <cell r="A2225">
            <v>36403</v>
          </cell>
          <cell r="B2225">
            <v>160</v>
          </cell>
          <cell r="C2225" t="str">
            <v>kinnisvara</v>
          </cell>
          <cell r="D2225" t="str">
            <v>koik</v>
          </cell>
          <cell r="E2225">
            <v>3477.9241900000002</v>
          </cell>
          <cell r="F2225">
            <v>284.36456399999997</v>
          </cell>
          <cell r="G2225">
            <v>193.697439</v>
          </cell>
        </row>
        <row r="2226">
          <cell r="A2226">
            <v>36403</v>
          </cell>
          <cell r="B2226">
            <v>160</v>
          </cell>
          <cell r="C2226" t="str">
            <v>muu</v>
          </cell>
          <cell r="D2226" t="str">
            <v>koik</v>
          </cell>
          <cell r="E2226">
            <v>1390.6369729999999</v>
          </cell>
          <cell r="F2226">
            <v>122.25467500000001</v>
          </cell>
          <cell r="G2226">
            <v>72.357455000000002</v>
          </cell>
        </row>
        <row r="2227">
          <cell r="A2227">
            <v>36403</v>
          </cell>
          <cell r="B2227">
            <v>160</v>
          </cell>
          <cell r="C2227" t="str">
            <v>muu eraisiku laen</v>
          </cell>
          <cell r="D2227" t="str">
            <v>eraisik</v>
          </cell>
          <cell r="E2227">
            <v>1506.837712</v>
          </cell>
          <cell r="F2227">
            <v>90.595209999999994</v>
          </cell>
          <cell r="G2227">
            <v>76.378285000000005</v>
          </cell>
        </row>
        <row r="2228">
          <cell r="A2228">
            <v>36403</v>
          </cell>
          <cell r="B2228">
            <v>160</v>
          </cell>
          <cell r="C2228" t="str">
            <v>põllumajandus</v>
          </cell>
          <cell r="D2228" t="str">
            <v>koik</v>
          </cell>
          <cell r="E2228">
            <v>584.16159600000003</v>
          </cell>
          <cell r="F2228">
            <v>97.8626</v>
          </cell>
          <cell r="G2228">
            <v>86.049892999999997</v>
          </cell>
        </row>
        <row r="2229">
          <cell r="A2229">
            <v>36403</v>
          </cell>
          <cell r="B2229">
            <v>160</v>
          </cell>
          <cell r="C2229" t="str">
            <v>transport</v>
          </cell>
          <cell r="D2229" t="str">
            <v>koik</v>
          </cell>
          <cell r="E2229">
            <v>973.61406199999999</v>
          </cell>
          <cell r="F2229">
            <v>74.884373999999994</v>
          </cell>
          <cell r="G2229">
            <v>70.363208</v>
          </cell>
        </row>
        <row r="2230">
          <cell r="A2230">
            <v>36403</v>
          </cell>
          <cell r="B2230">
            <v>160</v>
          </cell>
          <cell r="C2230" t="str">
            <v>tööstus</v>
          </cell>
          <cell r="D2230" t="str">
            <v>koik</v>
          </cell>
          <cell r="E2230">
            <v>3825.5744249999998</v>
          </cell>
          <cell r="F2230">
            <v>360.97221400000001</v>
          </cell>
          <cell r="G2230">
            <v>274.88912900000003</v>
          </cell>
        </row>
        <row r="2231">
          <cell r="A2231">
            <v>36403</v>
          </cell>
          <cell r="B2231">
            <v>160</v>
          </cell>
          <cell r="C2231" t="str">
            <v>õppelaen</v>
          </cell>
          <cell r="D2231" t="str">
            <v>eraisik</v>
          </cell>
          <cell r="E2231">
            <v>0.72618899999999997</v>
          </cell>
          <cell r="F2231">
            <v>2.3616000000000002E-2</v>
          </cell>
          <cell r="G2231">
            <v>2.3616000000000002E-2</v>
          </cell>
        </row>
        <row r="2232">
          <cell r="A2232">
            <v>36403</v>
          </cell>
          <cell r="B2232">
            <v>401</v>
          </cell>
          <cell r="C2232" t="str">
            <v>ehitus</v>
          </cell>
          <cell r="D2232" t="str">
            <v>koik</v>
          </cell>
          <cell r="E2232">
            <v>129.48496</v>
          </cell>
          <cell r="F2232">
            <v>42.940857999999999</v>
          </cell>
          <cell r="G2232">
            <v>41.140856999999997</v>
          </cell>
        </row>
        <row r="2233">
          <cell r="A2233">
            <v>36403</v>
          </cell>
          <cell r="B2233">
            <v>401</v>
          </cell>
          <cell r="C2233" t="str">
            <v>eluasemelaen</v>
          </cell>
          <cell r="D2233" t="str">
            <v>eraisik</v>
          </cell>
          <cell r="E2233">
            <v>1107.8454770000001</v>
          </cell>
          <cell r="F2233">
            <v>79.381431000000006</v>
          </cell>
          <cell r="G2233">
            <v>60.317815000000003</v>
          </cell>
        </row>
        <row r="2234">
          <cell r="A2234">
            <v>36403</v>
          </cell>
          <cell r="B2234">
            <v>401</v>
          </cell>
          <cell r="C2234" t="str">
            <v>hotellid ja restoranid</v>
          </cell>
          <cell r="D2234" t="str">
            <v>koik</v>
          </cell>
          <cell r="E2234">
            <v>246.46540100000001</v>
          </cell>
          <cell r="F2234">
            <v>17.696988000000001</v>
          </cell>
          <cell r="G2234">
            <v>8.6772399999999994</v>
          </cell>
        </row>
        <row r="2235">
          <cell r="A2235">
            <v>36403</v>
          </cell>
          <cell r="B2235">
            <v>401</v>
          </cell>
          <cell r="C2235" t="str">
            <v>kaubandus</v>
          </cell>
          <cell r="D2235" t="str">
            <v>koik</v>
          </cell>
          <cell r="E2235">
            <v>1021.786018</v>
          </cell>
          <cell r="F2235">
            <v>217.09137899999999</v>
          </cell>
          <cell r="G2235">
            <v>210.732316</v>
          </cell>
        </row>
        <row r="2236">
          <cell r="A2236">
            <v>36403</v>
          </cell>
          <cell r="B2236">
            <v>401</v>
          </cell>
          <cell r="C2236" t="str">
            <v>kinnisvara</v>
          </cell>
          <cell r="D2236" t="str">
            <v>koik</v>
          </cell>
          <cell r="E2236">
            <v>1780.1235919999999</v>
          </cell>
          <cell r="F2236">
            <v>211.724616</v>
          </cell>
          <cell r="G2236">
            <v>148.50360800000001</v>
          </cell>
        </row>
        <row r="2237">
          <cell r="A2237">
            <v>36403</v>
          </cell>
          <cell r="B2237">
            <v>401</v>
          </cell>
          <cell r="C2237" t="str">
            <v>muu</v>
          </cell>
          <cell r="D2237" t="str">
            <v>koik</v>
          </cell>
          <cell r="E2237">
            <v>456.69329099999999</v>
          </cell>
          <cell r="F2237">
            <v>117.144705</v>
          </cell>
          <cell r="G2237">
            <v>70.767438999999996</v>
          </cell>
        </row>
        <row r="2238">
          <cell r="A2238">
            <v>36403</v>
          </cell>
          <cell r="B2238">
            <v>401</v>
          </cell>
          <cell r="C2238" t="str">
            <v>muu eraisiku laen</v>
          </cell>
          <cell r="D2238" t="str">
            <v>eraisik</v>
          </cell>
          <cell r="E2238">
            <v>301.95592199999999</v>
          </cell>
          <cell r="F2238">
            <v>61.071534</v>
          </cell>
          <cell r="G2238">
            <v>56.961055999999999</v>
          </cell>
        </row>
        <row r="2239">
          <cell r="A2239">
            <v>36403</v>
          </cell>
          <cell r="B2239">
            <v>401</v>
          </cell>
          <cell r="C2239" t="str">
            <v>põllumajandus</v>
          </cell>
          <cell r="D2239" t="str">
            <v>koik</v>
          </cell>
          <cell r="E2239">
            <v>210.07463200000001</v>
          </cell>
          <cell r="F2239">
            <v>35.853476000000001</v>
          </cell>
          <cell r="G2239">
            <v>25.01463</v>
          </cell>
        </row>
        <row r="2240">
          <cell r="A2240">
            <v>36403</v>
          </cell>
          <cell r="B2240">
            <v>401</v>
          </cell>
          <cell r="C2240" t="str">
            <v>transport</v>
          </cell>
          <cell r="D2240" t="str">
            <v>koik</v>
          </cell>
          <cell r="E2240">
            <v>352.70639799999998</v>
          </cell>
          <cell r="F2240">
            <v>16.708188</v>
          </cell>
          <cell r="G2240">
            <v>16.574587999999999</v>
          </cell>
        </row>
        <row r="2241">
          <cell r="A2241">
            <v>36403</v>
          </cell>
          <cell r="B2241">
            <v>401</v>
          </cell>
          <cell r="C2241" t="str">
            <v>tööstus</v>
          </cell>
          <cell r="D2241" t="str">
            <v>koik</v>
          </cell>
          <cell r="E2241">
            <v>1216.411973</v>
          </cell>
          <cell r="F2241">
            <v>195.56638100000001</v>
          </cell>
          <cell r="G2241">
            <v>179.968716</v>
          </cell>
        </row>
        <row r="2242">
          <cell r="A2242">
            <v>36403</v>
          </cell>
          <cell r="B2242">
            <v>401</v>
          </cell>
          <cell r="C2242" t="str">
            <v>õppelaen</v>
          </cell>
          <cell r="D2242" t="str">
            <v>eraisik</v>
          </cell>
          <cell r="E2242">
            <v>0.702573</v>
          </cell>
          <cell r="F2242">
            <v>0</v>
          </cell>
          <cell r="G2242">
            <v>0</v>
          </cell>
        </row>
        <row r="2243">
          <cell r="A2243">
            <v>36403</v>
          </cell>
          <cell r="B2243">
            <v>720</v>
          </cell>
          <cell r="C2243" t="str">
            <v>ehitus</v>
          </cell>
          <cell r="D2243" t="str">
            <v>koik</v>
          </cell>
          <cell r="E2243">
            <v>14.068687000000001</v>
          </cell>
          <cell r="F2243">
            <v>3.3875120000000001</v>
          </cell>
          <cell r="G2243">
            <v>3.3875120000000001</v>
          </cell>
        </row>
        <row r="2244">
          <cell r="A2244">
            <v>36403</v>
          </cell>
          <cell r="B2244">
            <v>720</v>
          </cell>
          <cell r="C2244" t="str">
            <v>eluasemelaen</v>
          </cell>
          <cell r="D2244" t="str">
            <v>eraisik</v>
          </cell>
          <cell r="E2244">
            <v>145.61723799999999</v>
          </cell>
          <cell r="F2244">
            <v>5.1716319999999998</v>
          </cell>
          <cell r="G2244">
            <v>2.5994199999999998</v>
          </cell>
        </row>
        <row r="2245">
          <cell r="A2245">
            <v>36403</v>
          </cell>
          <cell r="B2245">
            <v>720</v>
          </cell>
          <cell r="C2245" t="str">
            <v>hotellid ja restoranid</v>
          </cell>
          <cell r="D2245" t="str">
            <v>koik</v>
          </cell>
          <cell r="E2245">
            <v>119.531678</v>
          </cell>
          <cell r="F2245">
            <v>38.500903999999998</v>
          </cell>
          <cell r="G2245">
            <v>0</v>
          </cell>
        </row>
        <row r="2246">
          <cell r="A2246">
            <v>36403</v>
          </cell>
          <cell r="B2246">
            <v>720</v>
          </cell>
          <cell r="C2246" t="str">
            <v>kaubandus</v>
          </cell>
          <cell r="D2246" t="str">
            <v>koik</v>
          </cell>
          <cell r="E2246">
            <v>173.598254</v>
          </cell>
          <cell r="F2246">
            <v>22.979852999999999</v>
          </cell>
          <cell r="G2246">
            <v>21.961721000000001</v>
          </cell>
        </row>
        <row r="2247">
          <cell r="A2247">
            <v>36403</v>
          </cell>
          <cell r="B2247">
            <v>720</v>
          </cell>
          <cell r="C2247" t="str">
            <v>kinnisvara</v>
          </cell>
          <cell r="D2247" t="str">
            <v>koik</v>
          </cell>
          <cell r="E2247">
            <v>483.51538299999999</v>
          </cell>
          <cell r="F2247">
            <v>29.879035999999999</v>
          </cell>
          <cell r="G2247">
            <v>14.875575</v>
          </cell>
        </row>
        <row r="2248">
          <cell r="A2248">
            <v>36403</v>
          </cell>
          <cell r="B2248">
            <v>720</v>
          </cell>
          <cell r="C2248" t="str">
            <v>muu</v>
          </cell>
          <cell r="D2248" t="str">
            <v>koik</v>
          </cell>
          <cell r="E2248">
            <v>25.157119999999999</v>
          </cell>
          <cell r="F2248">
            <v>2.7025760000000001</v>
          </cell>
          <cell r="G2248">
            <v>0</v>
          </cell>
        </row>
        <row r="2249">
          <cell r="A2249">
            <v>36403</v>
          </cell>
          <cell r="B2249">
            <v>720</v>
          </cell>
          <cell r="C2249" t="str">
            <v>muu eraisiku laen</v>
          </cell>
          <cell r="D2249" t="str">
            <v>eraisik</v>
          </cell>
          <cell r="E2249">
            <v>53.842756000000001</v>
          </cell>
          <cell r="F2249">
            <v>4.9386469999999996</v>
          </cell>
          <cell r="G2249">
            <v>0.74503200000000003</v>
          </cell>
        </row>
        <row r="2250">
          <cell r="A2250">
            <v>36403</v>
          </cell>
          <cell r="B2250">
            <v>720</v>
          </cell>
          <cell r="C2250" t="str">
            <v>põllumajandus</v>
          </cell>
          <cell r="D2250" t="str">
            <v>koik</v>
          </cell>
          <cell r="E2250">
            <v>54.902372</v>
          </cell>
          <cell r="F2250">
            <v>0</v>
          </cell>
          <cell r="G2250">
            <v>0</v>
          </cell>
        </row>
        <row r="2251">
          <cell r="A2251">
            <v>36403</v>
          </cell>
          <cell r="B2251">
            <v>720</v>
          </cell>
          <cell r="C2251" t="str">
            <v>transport</v>
          </cell>
          <cell r="D2251" t="str">
            <v>koik</v>
          </cell>
          <cell r="E2251">
            <v>107.925822</v>
          </cell>
          <cell r="F2251">
            <v>6.7905860000000002</v>
          </cell>
          <cell r="G2251">
            <v>6.781034</v>
          </cell>
        </row>
        <row r="2252">
          <cell r="A2252">
            <v>36403</v>
          </cell>
          <cell r="B2252">
            <v>720</v>
          </cell>
          <cell r="C2252" t="str">
            <v>tööstus</v>
          </cell>
          <cell r="D2252" t="str">
            <v>koik</v>
          </cell>
          <cell r="E2252">
            <v>584.48639700000001</v>
          </cell>
          <cell r="F2252">
            <v>70.485420000000005</v>
          </cell>
          <cell r="G2252">
            <v>0</v>
          </cell>
        </row>
        <row r="2253">
          <cell r="A2253">
            <v>36403</v>
          </cell>
          <cell r="B2253">
            <v>742</v>
          </cell>
          <cell r="C2253" t="str">
            <v>ehitus</v>
          </cell>
          <cell r="D2253" t="str">
            <v>koik</v>
          </cell>
          <cell r="E2253">
            <v>6.0611370000000004</v>
          </cell>
          <cell r="F2253">
            <v>3.8118699999999999</v>
          </cell>
          <cell r="G2253">
            <v>3.8118699999999999</v>
          </cell>
        </row>
        <row r="2254">
          <cell r="A2254">
            <v>36403</v>
          </cell>
          <cell r="B2254">
            <v>742</v>
          </cell>
          <cell r="C2254" t="str">
            <v>eluasemelaen</v>
          </cell>
          <cell r="D2254" t="str">
            <v>eraisik</v>
          </cell>
          <cell r="E2254">
            <v>19.756468000000002</v>
          </cell>
          <cell r="F2254">
            <v>1.453843</v>
          </cell>
          <cell r="G2254">
            <v>1.2457549999999999</v>
          </cell>
        </row>
        <row r="2255">
          <cell r="A2255">
            <v>36403</v>
          </cell>
          <cell r="B2255">
            <v>742</v>
          </cell>
          <cell r="C2255" t="str">
            <v>hotellid ja restoranid</v>
          </cell>
          <cell r="D2255" t="str">
            <v>koik</v>
          </cell>
          <cell r="E2255">
            <v>12.052707</v>
          </cell>
          <cell r="F2255">
            <v>0</v>
          </cell>
          <cell r="G2255">
            <v>0</v>
          </cell>
        </row>
        <row r="2256">
          <cell r="A2256">
            <v>36403</v>
          </cell>
          <cell r="B2256">
            <v>742</v>
          </cell>
          <cell r="C2256" t="str">
            <v>kaubandus</v>
          </cell>
          <cell r="D2256" t="str">
            <v>koik</v>
          </cell>
          <cell r="E2256">
            <v>48.549891000000002</v>
          </cell>
          <cell r="F2256">
            <v>26.875819</v>
          </cell>
          <cell r="G2256">
            <v>18.858395000000002</v>
          </cell>
        </row>
        <row r="2257">
          <cell r="A2257">
            <v>36403</v>
          </cell>
          <cell r="B2257">
            <v>742</v>
          </cell>
          <cell r="C2257" t="str">
            <v>kinnisvara</v>
          </cell>
          <cell r="D2257" t="str">
            <v>koik</v>
          </cell>
          <cell r="E2257">
            <v>19.311586999999999</v>
          </cell>
          <cell r="F2257">
            <v>0.12720000000000001</v>
          </cell>
          <cell r="G2257">
            <v>3.7199999999999997E-2</v>
          </cell>
        </row>
        <row r="2258">
          <cell r="A2258">
            <v>36403</v>
          </cell>
          <cell r="B2258">
            <v>742</v>
          </cell>
          <cell r="C2258" t="str">
            <v>muu</v>
          </cell>
          <cell r="D2258" t="str">
            <v>koik</v>
          </cell>
          <cell r="E2258">
            <v>3.926755</v>
          </cell>
          <cell r="F2258">
            <v>0.301008</v>
          </cell>
          <cell r="G2258">
            <v>0.301008</v>
          </cell>
        </row>
        <row r="2259">
          <cell r="A2259">
            <v>36403</v>
          </cell>
          <cell r="B2259">
            <v>742</v>
          </cell>
          <cell r="C2259" t="str">
            <v>muu eraisiku laen</v>
          </cell>
          <cell r="D2259" t="str">
            <v>eraisik</v>
          </cell>
          <cell r="E2259">
            <v>35.728234999999998</v>
          </cell>
          <cell r="F2259">
            <v>6.6892509999999996</v>
          </cell>
          <cell r="G2259">
            <v>5.7302590000000002</v>
          </cell>
        </row>
        <row r="2260">
          <cell r="A2260">
            <v>36403</v>
          </cell>
          <cell r="B2260">
            <v>742</v>
          </cell>
          <cell r="C2260" t="str">
            <v>põllumajandus</v>
          </cell>
          <cell r="D2260" t="str">
            <v>koik</v>
          </cell>
          <cell r="E2260">
            <v>10.971952</v>
          </cell>
          <cell r="F2260">
            <v>6.4767720000000004</v>
          </cell>
          <cell r="G2260">
            <v>6.4005000000000001</v>
          </cell>
        </row>
        <row r="2261">
          <cell r="A2261">
            <v>36403</v>
          </cell>
          <cell r="B2261">
            <v>742</v>
          </cell>
          <cell r="C2261" t="str">
            <v>transport</v>
          </cell>
          <cell r="D2261" t="str">
            <v>koik</v>
          </cell>
          <cell r="E2261">
            <v>58.866999</v>
          </cell>
          <cell r="F2261">
            <v>18.085505999999999</v>
          </cell>
          <cell r="G2261">
            <v>18.085505999999999</v>
          </cell>
        </row>
        <row r="2262">
          <cell r="A2262">
            <v>36403</v>
          </cell>
          <cell r="B2262">
            <v>742</v>
          </cell>
          <cell r="C2262" t="str">
            <v>tööstus</v>
          </cell>
          <cell r="D2262" t="str">
            <v>koik</v>
          </cell>
          <cell r="E2262">
            <v>57.198224000000003</v>
          </cell>
          <cell r="F2262">
            <v>24.554753999999999</v>
          </cell>
          <cell r="G2262">
            <v>24.554753999999999</v>
          </cell>
        </row>
        <row r="2263">
          <cell r="A2263">
            <v>36403</v>
          </cell>
          <cell r="B2263">
            <v>742</v>
          </cell>
          <cell r="C2263" t="str">
            <v>õppelaen</v>
          </cell>
          <cell r="D2263" t="str">
            <v>eraisik</v>
          </cell>
          <cell r="E2263">
            <v>2.3616000000000002E-2</v>
          </cell>
          <cell r="F2263">
            <v>2.3616000000000002E-2</v>
          </cell>
          <cell r="G2263">
            <v>2.3616000000000002E-2</v>
          </cell>
        </row>
        <row r="2264">
          <cell r="A2264">
            <v>36403</v>
          </cell>
          <cell r="B2264">
            <v>767</v>
          </cell>
          <cell r="C2264" t="str">
            <v>ehitus</v>
          </cell>
          <cell r="D2264" t="str">
            <v>koik</v>
          </cell>
          <cell r="E2264">
            <v>279.28671100000003</v>
          </cell>
          <cell r="F2264">
            <v>0</v>
          </cell>
          <cell r="G2264">
            <v>0</v>
          </cell>
        </row>
        <row r="2265">
          <cell r="A2265">
            <v>36403</v>
          </cell>
          <cell r="B2265">
            <v>767</v>
          </cell>
          <cell r="C2265" t="str">
            <v>eluasemelaen</v>
          </cell>
          <cell r="D2265" t="str">
            <v>eraisik</v>
          </cell>
          <cell r="E2265">
            <v>1543.4639910000001</v>
          </cell>
          <cell r="F2265">
            <v>22.372385999999999</v>
          </cell>
          <cell r="G2265">
            <v>11.942963000000001</v>
          </cell>
        </row>
        <row r="2266">
          <cell r="A2266">
            <v>36403</v>
          </cell>
          <cell r="B2266">
            <v>767</v>
          </cell>
          <cell r="C2266" t="str">
            <v>hotellid ja restoranid</v>
          </cell>
          <cell r="D2266" t="str">
            <v>koik</v>
          </cell>
          <cell r="E2266">
            <v>324.47139600000003</v>
          </cell>
          <cell r="F2266">
            <v>0.42447200000000002</v>
          </cell>
          <cell r="G2266">
            <v>0.42447200000000002</v>
          </cell>
        </row>
        <row r="2267">
          <cell r="A2267">
            <v>36403</v>
          </cell>
          <cell r="B2267">
            <v>767</v>
          </cell>
          <cell r="C2267" t="str">
            <v>kaubandus</v>
          </cell>
          <cell r="D2267" t="str">
            <v>koik</v>
          </cell>
          <cell r="E2267">
            <v>1262.870345</v>
          </cell>
          <cell r="F2267">
            <v>26.786159999999999</v>
          </cell>
          <cell r="G2267">
            <v>4.9751240000000001</v>
          </cell>
        </row>
        <row r="2268">
          <cell r="A2268">
            <v>36403</v>
          </cell>
          <cell r="B2268">
            <v>767</v>
          </cell>
          <cell r="C2268" t="str">
            <v>kinnisvara</v>
          </cell>
          <cell r="D2268" t="str">
            <v>koik</v>
          </cell>
          <cell r="E2268">
            <v>1145.745021</v>
          </cell>
          <cell r="F2268">
            <v>42.633712000000003</v>
          </cell>
          <cell r="G2268">
            <v>30.281056</v>
          </cell>
        </row>
        <row r="2269">
          <cell r="A2269">
            <v>36403</v>
          </cell>
          <cell r="B2269">
            <v>767</v>
          </cell>
          <cell r="C2269" t="str">
            <v>muu</v>
          </cell>
          <cell r="D2269" t="str">
            <v>koik</v>
          </cell>
          <cell r="E2269">
            <v>843.13879199999997</v>
          </cell>
          <cell r="F2269">
            <v>2.1063860000000001</v>
          </cell>
          <cell r="G2269">
            <v>1.2890079999999999</v>
          </cell>
        </row>
        <row r="2270">
          <cell r="A2270">
            <v>36403</v>
          </cell>
          <cell r="B2270">
            <v>767</v>
          </cell>
          <cell r="C2270" t="str">
            <v>muu eraisiku laen</v>
          </cell>
          <cell r="D2270" t="str">
            <v>eraisik</v>
          </cell>
          <cell r="E2270">
            <v>1111.0239329999999</v>
          </cell>
          <cell r="F2270">
            <v>17.022228999999999</v>
          </cell>
          <cell r="G2270">
            <v>12.170828999999999</v>
          </cell>
        </row>
        <row r="2271">
          <cell r="A2271">
            <v>36403</v>
          </cell>
          <cell r="B2271">
            <v>767</v>
          </cell>
          <cell r="C2271" t="str">
            <v>põllumajandus</v>
          </cell>
          <cell r="D2271" t="str">
            <v>koik</v>
          </cell>
          <cell r="E2271">
            <v>305.75359200000003</v>
          </cell>
          <cell r="F2271">
            <v>54.449868000000002</v>
          </cell>
          <cell r="G2271">
            <v>53.552278999999999</v>
          </cell>
        </row>
        <row r="2272">
          <cell r="A2272">
            <v>36403</v>
          </cell>
          <cell r="B2272">
            <v>767</v>
          </cell>
          <cell r="C2272" t="str">
            <v>transport</v>
          </cell>
          <cell r="D2272" t="str">
            <v>koik</v>
          </cell>
          <cell r="E2272">
            <v>419.12728700000002</v>
          </cell>
          <cell r="F2272">
            <v>33.300092999999997</v>
          </cell>
          <cell r="G2272">
            <v>28.922079</v>
          </cell>
        </row>
        <row r="2273">
          <cell r="A2273">
            <v>36403</v>
          </cell>
          <cell r="B2273">
            <v>767</v>
          </cell>
          <cell r="C2273" t="str">
            <v>tööstus</v>
          </cell>
          <cell r="D2273" t="str">
            <v>koik</v>
          </cell>
          <cell r="E2273">
            <v>1595.3255690000001</v>
          </cell>
          <cell r="F2273">
            <v>67.392550999999997</v>
          </cell>
          <cell r="G2273">
            <v>67.392550999999997</v>
          </cell>
        </row>
        <row r="2274">
          <cell r="A2274">
            <v>36403</v>
          </cell>
          <cell r="B2274">
            <v>793</v>
          </cell>
          <cell r="C2274" t="str">
            <v>ehitus</v>
          </cell>
          <cell r="D2274" t="str">
            <v>koik</v>
          </cell>
          <cell r="E2274">
            <v>0.22045100000000001</v>
          </cell>
          <cell r="F2274">
            <v>0.21840499999999999</v>
          </cell>
          <cell r="G2274">
            <v>0.21840499999999999</v>
          </cell>
        </row>
        <row r="2275">
          <cell r="A2275">
            <v>36403</v>
          </cell>
          <cell r="B2275">
            <v>793</v>
          </cell>
          <cell r="C2275" t="str">
            <v>hotellid ja restoranid</v>
          </cell>
          <cell r="D2275" t="str">
            <v>koik</v>
          </cell>
          <cell r="E2275">
            <v>5.1583870000000003</v>
          </cell>
          <cell r="F2275">
            <v>3.86</v>
          </cell>
          <cell r="G2275">
            <v>3.86</v>
          </cell>
        </row>
        <row r="2276">
          <cell r="A2276">
            <v>36403</v>
          </cell>
          <cell r="B2276">
            <v>793</v>
          </cell>
          <cell r="C2276" t="str">
            <v>kaubandus</v>
          </cell>
          <cell r="D2276" t="str">
            <v>koik</v>
          </cell>
          <cell r="E2276">
            <v>20.822348000000002</v>
          </cell>
          <cell r="F2276">
            <v>0.589283</v>
          </cell>
          <cell r="G2276">
            <v>0.54649000000000003</v>
          </cell>
        </row>
        <row r="2277">
          <cell r="A2277">
            <v>36403</v>
          </cell>
          <cell r="B2277">
            <v>793</v>
          </cell>
          <cell r="C2277" t="str">
            <v>kinnisvara</v>
          </cell>
          <cell r="D2277" t="str">
            <v>koik</v>
          </cell>
          <cell r="E2277">
            <v>7.7</v>
          </cell>
          <cell r="F2277">
            <v>0</v>
          </cell>
          <cell r="G2277">
            <v>0</v>
          </cell>
        </row>
        <row r="2278">
          <cell r="A2278">
            <v>36403</v>
          </cell>
          <cell r="B2278">
            <v>793</v>
          </cell>
          <cell r="C2278" t="str">
            <v>muu</v>
          </cell>
          <cell r="D2278" t="str">
            <v>koik</v>
          </cell>
          <cell r="E2278">
            <v>13.049023</v>
          </cell>
          <cell r="F2278">
            <v>0</v>
          </cell>
          <cell r="G2278">
            <v>0</v>
          </cell>
        </row>
        <row r="2279">
          <cell r="A2279">
            <v>36403</v>
          </cell>
          <cell r="B2279">
            <v>793</v>
          </cell>
          <cell r="C2279" t="str">
            <v>muu eraisiku laen</v>
          </cell>
          <cell r="D2279" t="str">
            <v>eraisik</v>
          </cell>
          <cell r="E2279">
            <v>4.2494259999999997</v>
          </cell>
          <cell r="F2279">
            <v>0.87354900000000002</v>
          </cell>
          <cell r="G2279">
            <v>0.77110900000000004</v>
          </cell>
        </row>
        <row r="2280">
          <cell r="A2280">
            <v>36403</v>
          </cell>
          <cell r="B2280">
            <v>793</v>
          </cell>
          <cell r="C2280" t="str">
            <v>põllumajandus</v>
          </cell>
          <cell r="D2280" t="str">
            <v>koik</v>
          </cell>
          <cell r="E2280">
            <v>1.2883370000000001</v>
          </cell>
          <cell r="F2280">
            <v>0.86682700000000001</v>
          </cell>
          <cell r="G2280">
            <v>0.86682700000000001</v>
          </cell>
        </row>
        <row r="2281">
          <cell r="A2281">
            <v>36403</v>
          </cell>
          <cell r="B2281">
            <v>793</v>
          </cell>
          <cell r="C2281" t="str">
            <v>transport</v>
          </cell>
          <cell r="D2281" t="str">
            <v>koik</v>
          </cell>
          <cell r="E2281">
            <v>0.127361</v>
          </cell>
          <cell r="F2281">
            <v>0</v>
          </cell>
          <cell r="G2281">
            <v>0</v>
          </cell>
        </row>
        <row r="2282">
          <cell r="A2282">
            <v>36403</v>
          </cell>
          <cell r="B2282">
            <v>793</v>
          </cell>
          <cell r="C2282" t="str">
            <v>tööstus</v>
          </cell>
          <cell r="D2282" t="str">
            <v>koik</v>
          </cell>
          <cell r="E2282">
            <v>11.431519</v>
          </cell>
          <cell r="F2282">
            <v>1.2585000000000001E-2</v>
          </cell>
          <cell r="G2282">
            <v>1.2585000000000001E-2</v>
          </cell>
        </row>
        <row r="2283">
          <cell r="A2283">
            <v>36403</v>
          </cell>
          <cell r="B2283">
            <v>801</v>
          </cell>
          <cell r="C2283" t="str">
            <v>ehitus</v>
          </cell>
          <cell r="D2283" t="str">
            <v>koik</v>
          </cell>
          <cell r="E2283">
            <v>13.813136</v>
          </cell>
          <cell r="F2283">
            <v>0</v>
          </cell>
          <cell r="G2283">
            <v>0</v>
          </cell>
        </row>
        <row r="2284">
          <cell r="A2284">
            <v>36403</v>
          </cell>
          <cell r="B2284">
            <v>801</v>
          </cell>
          <cell r="C2284" t="str">
            <v>eluasemelaen</v>
          </cell>
          <cell r="D2284" t="str">
            <v>eraisik</v>
          </cell>
          <cell r="E2284">
            <v>90.045001999999997</v>
          </cell>
          <cell r="F2284">
            <v>1.960183</v>
          </cell>
          <cell r="G2284">
            <v>1.960183</v>
          </cell>
        </row>
        <row r="2285">
          <cell r="A2285">
            <v>36403</v>
          </cell>
          <cell r="B2285">
            <v>801</v>
          </cell>
          <cell r="C2285" t="str">
            <v>hotellid ja restoranid</v>
          </cell>
          <cell r="D2285" t="str">
            <v>koik</v>
          </cell>
          <cell r="E2285">
            <v>3.8105220000000002</v>
          </cell>
          <cell r="F2285">
            <v>0</v>
          </cell>
          <cell r="G2285">
            <v>0</v>
          </cell>
        </row>
        <row r="2286">
          <cell r="A2286">
            <v>36403</v>
          </cell>
          <cell r="B2286">
            <v>801</v>
          </cell>
          <cell r="C2286" t="str">
            <v>kaubandus</v>
          </cell>
          <cell r="D2286" t="str">
            <v>koik</v>
          </cell>
          <cell r="E2286">
            <v>174.25038799999999</v>
          </cell>
          <cell r="F2286">
            <v>3.516864</v>
          </cell>
          <cell r="G2286">
            <v>3.516864</v>
          </cell>
        </row>
        <row r="2287">
          <cell r="A2287">
            <v>36403</v>
          </cell>
          <cell r="B2287">
            <v>801</v>
          </cell>
          <cell r="C2287" t="str">
            <v>kinnisvara</v>
          </cell>
          <cell r="D2287" t="str">
            <v>koik</v>
          </cell>
          <cell r="E2287">
            <v>41.528607000000001</v>
          </cell>
          <cell r="F2287">
            <v>0</v>
          </cell>
          <cell r="G2287">
            <v>0</v>
          </cell>
        </row>
        <row r="2288">
          <cell r="A2288">
            <v>36403</v>
          </cell>
          <cell r="B2288">
            <v>801</v>
          </cell>
          <cell r="C2288" t="str">
            <v>muu</v>
          </cell>
          <cell r="D2288" t="str">
            <v>koik</v>
          </cell>
          <cell r="E2288">
            <v>48.671992000000003</v>
          </cell>
          <cell r="F2288">
            <v>0</v>
          </cell>
          <cell r="G2288">
            <v>0</v>
          </cell>
        </row>
        <row r="2289">
          <cell r="A2289">
            <v>36403</v>
          </cell>
          <cell r="B2289">
            <v>801</v>
          </cell>
          <cell r="C2289" t="str">
            <v>muu eraisiku laen</v>
          </cell>
          <cell r="D2289" t="str">
            <v>eraisik</v>
          </cell>
          <cell r="E2289">
            <v>3.7440000000000001E-2</v>
          </cell>
          <cell r="F2289">
            <v>0</v>
          </cell>
          <cell r="G2289">
            <v>0</v>
          </cell>
        </row>
        <row r="2290">
          <cell r="A2290">
            <v>36403</v>
          </cell>
          <cell r="B2290">
            <v>801</v>
          </cell>
          <cell r="C2290" t="str">
            <v>põllumajandus</v>
          </cell>
          <cell r="D2290" t="str">
            <v>koik</v>
          </cell>
          <cell r="E2290">
            <v>1.1707110000000001</v>
          </cell>
          <cell r="F2290">
            <v>0.21565699999999999</v>
          </cell>
          <cell r="G2290">
            <v>0.21565699999999999</v>
          </cell>
        </row>
        <row r="2291">
          <cell r="A2291">
            <v>36403</v>
          </cell>
          <cell r="B2291">
            <v>801</v>
          </cell>
          <cell r="C2291" t="str">
            <v>transport</v>
          </cell>
          <cell r="D2291" t="str">
            <v>koik</v>
          </cell>
          <cell r="E2291">
            <v>34.860194999999997</v>
          </cell>
          <cell r="F2291">
            <v>0</v>
          </cell>
          <cell r="G2291">
            <v>0</v>
          </cell>
        </row>
        <row r="2292">
          <cell r="A2292">
            <v>36403</v>
          </cell>
          <cell r="B2292">
            <v>801</v>
          </cell>
          <cell r="C2292" t="str">
            <v>tööstus</v>
          </cell>
          <cell r="D2292" t="str">
            <v>koik</v>
          </cell>
          <cell r="E2292">
            <v>360.72074199999997</v>
          </cell>
          <cell r="F2292">
            <v>2.9605229999999998</v>
          </cell>
          <cell r="G2292">
            <v>2.9605229999999998</v>
          </cell>
        </row>
        <row r="2293">
          <cell r="A2293">
            <v>36433</v>
          </cell>
          <cell r="B2293">
            <v>160</v>
          </cell>
          <cell r="C2293" t="str">
            <v>ehitus</v>
          </cell>
          <cell r="D2293" t="str">
            <v>koik</v>
          </cell>
          <cell r="E2293">
            <v>430.76555500000001</v>
          </cell>
          <cell r="F2293">
            <v>38.902937999999999</v>
          </cell>
          <cell r="G2293">
            <v>38.703898000000002</v>
          </cell>
        </row>
        <row r="2294">
          <cell r="A2294">
            <v>36433</v>
          </cell>
          <cell r="B2294">
            <v>160</v>
          </cell>
          <cell r="C2294" t="str">
            <v>eluasemelaen</v>
          </cell>
          <cell r="D2294" t="str">
            <v>eraisik</v>
          </cell>
          <cell r="E2294">
            <v>3109.7238339999999</v>
          </cell>
          <cell r="F2294">
            <v>96.725108000000006</v>
          </cell>
          <cell r="G2294">
            <v>72.134342000000004</v>
          </cell>
        </row>
        <row r="2295">
          <cell r="A2295">
            <v>36433</v>
          </cell>
          <cell r="B2295">
            <v>160</v>
          </cell>
          <cell r="C2295" t="str">
            <v>hotellid ja restoranid</v>
          </cell>
          <cell r="D2295" t="str">
            <v>koik</v>
          </cell>
          <cell r="E2295">
            <v>699.644091</v>
          </cell>
          <cell r="F2295">
            <v>56.564601000000003</v>
          </cell>
          <cell r="G2295">
            <v>21.344768999999999</v>
          </cell>
        </row>
        <row r="2296">
          <cell r="A2296">
            <v>36433</v>
          </cell>
          <cell r="B2296">
            <v>160</v>
          </cell>
          <cell r="C2296" t="str">
            <v>kaubandus</v>
          </cell>
          <cell r="D2296" t="str">
            <v>koik</v>
          </cell>
          <cell r="E2296">
            <v>2848.8772119999999</v>
          </cell>
          <cell r="F2296">
            <v>251.100435</v>
          </cell>
          <cell r="G2296">
            <v>227.68800899999999</v>
          </cell>
        </row>
        <row r="2297">
          <cell r="A2297">
            <v>36433</v>
          </cell>
          <cell r="B2297">
            <v>160</v>
          </cell>
          <cell r="C2297" t="str">
            <v>kinnisvara</v>
          </cell>
          <cell r="D2297" t="str">
            <v>koik</v>
          </cell>
          <cell r="E2297">
            <v>3638.2536180000002</v>
          </cell>
          <cell r="F2297">
            <v>197.44251600000001</v>
          </cell>
          <cell r="G2297">
            <v>166.45819700000001</v>
          </cell>
        </row>
        <row r="2298">
          <cell r="A2298">
            <v>36433</v>
          </cell>
          <cell r="B2298">
            <v>160</v>
          </cell>
          <cell r="C2298" t="str">
            <v>muu</v>
          </cell>
          <cell r="D2298" t="str">
            <v>koik</v>
          </cell>
          <cell r="E2298">
            <v>1349.5849020000001</v>
          </cell>
          <cell r="F2298">
            <v>39.920538999999998</v>
          </cell>
          <cell r="G2298">
            <v>31.682407999999999</v>
          </cell>
        </row>
        <row r="2299">
          <cell r="A2299">
            <v>36433</v>
          </cell>
          <cell r="B2299">
            <v>160</v>
          </cell>
          <cell r="C2299" t="str">
            <v>muu eraisiku laen</v>
          </cell>
          <cell r="D2299" t="str">
            <v>eraisik</v>
          </cell>
          <cell r="E2299">
            <v>1814.113846</v>
          </cell>
          <cell r="F2299">
            <v>90.591735999999997</v>
          </cell>
          <cell r="G2299">
            <v>78.502200000000002</v>
          </cell>
        </row>
        <row r="2300">
          <cell r="A2300">
            <v>36433</v>
          </cell>
          <cell r="B2300">
            <v>160</v>
          </cell>
          <cell r="C2300" t="str">
            <v>põllumajandus</v>
          </cell>
          <cell r="D2300" t="str">
            <v>koik</v>
          </cell>
          <cell r="E2300">
            <v>587.122479</v>
          </cell>
          <cell r="F2300">
            <v>96.195948999999999</v>
          </cell>
          <cell r="G2300">
            <v>93.541764999999998</v>
          </cell>
        </row>
        <row r="2301">
          <cell r="A2301">
            <v>36433</v>
          </cell>
          <cell r="B2301">
            <v>160</v>
          </cell>
          <cell r="C2301" t="str">
            <v>transport</v>
          </cell>
          <cell r="D2301" t="str">
            <v>koik</v>
          </cell>
          <cell r="E2301">
            <v>952.54391999999996</v>
          </cell>
          <cell r="F2301">
            <v>60.831383000000002</v>
          </cell>
          <cell r="G2301">
            <v>39.156841</v>
          </cell>
        </row>
        <row r="2302">
          <cell r="A2302">
            <v>36433</v>
          </cell>
          <cell r="B2302">
            <v>160</v>
          </cell>
          <cell r="C2302" t="str">
            <v>tööstus</v>
          </cell>
          <cell r="D2302" t="str">
            <v>koik</v>
          </cell>
          <cell r="E2302">
            <v>3728.0606979999998</v>
          </cell>
          <cell r="F2302">
            <v>177.894454</v>
          </cell>
          <cell r="G2302">
            <v>111.29545400000001</v>
          </cell>
        </row>
        <row r="2303">
          <cell r="A2303">
            <v>36433</v>
          </cell>
          <cell r="B2303">
            <v>160</v>
          </cell>
          <cell r="C2303" t="str">
            <v>õppelaen</v>
          </cell>
          <cell r="D2303" t="str">
            <v>eraisik</v>
          </cell>
          <cell r="E2303">
            <v>0.73541699999999999</v>
          </cell>
          <cell r="F2303">
            <v>2.3616000000000002E-2</v>
          </cell>
          <cell r="G2303">
            <v>2.3616000000000002E-2</v>
          </cell>
        </row>
        <row r="2304">
          <cell r="A2304">
            <v>36433</v>
          </cell>
          <cell r="B2304">
            <v>401</v>
          </cell>
          <cell r="C2304" t="str">
            <v>ehitus</v>
          </cell>
          <cell r="D2304" t="str">
            <v>koik</v>
          </cell>
          <cell r="E2304">
            <v>117.552127</v>
          </cell>
          <cell r="F2304">
            <v>31.656889</v>
          </cell>
          <cell r="G2304">
            <v>31.457849</v>
          </cell>
        </row>
        <row r="2305">
          <cell r="A2305">
            <v>36433</v>
          </cell>
          <cell r="B2305">
            <v>401</v>
          </cell>
          <cell r="C2305" t="str">
            <v>eluasemelaen</v>
          </cell>
          <cell r="D2305" t="str">
            <v>eraisik</v>
          </cell>
          <cell r="E2305">
            <v>1276.658584</v>
          </cell>
          <cell r="F2305">
            <v>69.826125000000005</v>
          </cell>
          <cell r="G2305">
            <v>56.604258000000002</v>
          </cell>
        </row>
        <row r="2306">
          <cell r="A2306">
            <v>36433</v>
          </cell>
          <cell r="B2306">
            <v>401</v>
          </cell>
          <cell r="C2306" t="str">
            <v>hotellid ja restoranid</v>
          </cell>
          <cell r="D2306" t="str">
            <v>koik</v>
          </cell>
          <cell r="E2306">
            <v>245.302256</v>
          </cell>
          <cell r="F2306">
            <v>17.279223999999999</v>
          </cell>
          <cell r="G2306">
            <v>17.060296000000001</v>
          </cell>
        </row>
        <row r="2307">
          <cell r="A2307">
            <v>36433</v>
          </cell>
          <cell r="B2307">
            <v>401</v>
          </cell>
          <cell r="C2307" t="str">
            <v>kaubandus</v>
          </cell>
          <cell r="D2307" t="str">
            <v>koik</v>
          </cell>
          <cell r="E2307">
            <v>1005.550576</v>
          </cell>
          <cell r="F2307">
            <v>181.35884200000001</v>
          </cell>
          <cell r="G2307">
            <v>177.669287</v>
          </cell>
        </row>
        <row r="2308">
          <cell r="A2308">
            <v>36433</v>
          </cell>
          <cell r="B2308">
            <v>401</v>
          </cell>
          <cell r="C2308" t="str">
            <v>kinnisvara</v>
          </cell>
          <cell r="D2308" t="str">
            <v>koik</v>
          </cell>
          <cell r="E2308">
            <v>1801.9955660000001</v>
          </cell>
          <cell r="F2308">
            <v>155.279675</v>
          </cell>
          <cell r="G2308">
            <v>149.278006</v>
          </cell>
        </row>
        <row r="2309">
          <cell r="A2309">
            <v>36433</v>
          </cell>
          <cell r="B2309">
            <v>401</v>
          </cell>
          <cell r="C2309" t="str">
            <v>muu</v>
          </cell>
          <cell r="D2309" t="str">
            <v>koik</v>
          </cell>
          <cell r="E2309">
            <v>331.17773899999997</v>
          </cell>
          <cell r="F2309">
            <v>31.477986999999999</v>
          </cell>
          <cell r="G2309">
            <v>31.125993999999999</v>
          </cell>
        </row>
        <row r="2310">
          <cell r="A2310">
            <v>36433</v>
          </cell>
          <cell r="B2310">
            <v>401</v>
          </cell>
          <cell r="C2310" t="str">
            <v>muu eraisiku laen</v>
          </cell>
          <cell r="D2310" t="str">
            <v>eraisik</v>
          </cell>
          <cell r="E2310">
            <v>340.03748899999999</v>
          </cell>
          <cell r="F2310">
            <v>59.309617000000003</v>
          </cell>
          <cell r="G2310">
            <v>56.349612999999998</v>
          </cell>
        </row>
        <row r="2311">
          <cell r="A2311">
            <v>36433</v>
          </cell>
          <cell r="B2311">
            <v>401</v>
          </cell>
          <cell r="C2311" t="str">
            <v>põllumajandus</v>
          </cell>
          <cell r="D2311" t="str">
            <v>koik</v>
          </cell>
          <cell r="E2311">
            <v>204.69250600000001</v>
          </cell>
          <cell r="F2311">
            <v>36.998302000000002</v>
          </cell>
          <cell r="G2311">
            <v>34.579318000000001</v>
          </cell>
        </row>
        <row r="2312">
          <cell r="A2312">
            <v>36433</v>
          </cell>
          <cell r="B2312">
            <v>401</v>
          </cell>
          <cell r="C2312" t="str">
            <v>transport</v>
          </cell>
          <cell r="D2312" t="str">
            <v>koik</v>
          </cell>
          <cell r="E2312">
            <v>356.57149700000002</v>
          </cell>
          <cell r="F2312">
            <v>12.031535</v>
          </cell>
          <cell r="G2312">
            <v>10.672366999999999</v>
          </cell>
        </row>
        <row r="2313">
          <cell r="A2313">
            <v>36433</v>
          </cell>
          <cell r="B2313">
            <v>401</v>
          </cell>
          <cell r="C2313" t="str">
            <v>tööstus</v>
          </cell>
          <cell r="D2313" t="str">
            <v>koik</v>
          </cell>
          <cell r="E2313">
            <v>1210.1447559999999</v>
          </cell>
          <cell r="F2313">
            <v>97.655623000000006</v>
          </cell>
          <cell r="G2313">
            <v>84.983423000000002</v>
          </cell>
        </row>
        <row r="2314">
          <cell r="A2314">
            <v>36433</v>
          </cell>
          <cell r="B2314">
            <v>401</v>
          </cell>
          <cell r="C2314" t="str">
            <v>õppelaen</v>
          </cell>
          <cell r="D2314" t="str">
            <v>eraisik</v>
          </cell>
          <cell r="E2314">
            <v>0.71094000000000002</v>
          </cell>
          <cell r="F2314">
            <v>0</v>
          </cell>
          <cell r="G2314">
            <v>0</v>
          </cell>
        </row>
        <row r="2315">
          <cell r="A2315">
            <v>36433</v>
          </cell>
          <cell r="B2315">
            <v>720</v>
          </cell>
          <cell r="C2315" t="str">
            <v>ehitus</v>
          </cell>
          <cell r="D2315" t="str">
            <v>koik</v>
          </cell>
          <cell r="E2315">
            <v>14.179961</v>
          </cell>
          <cell r="F2315">
            <v>3.3875120000000001</v>
          </cell>
          <cell r="G2315">
            <v>3.3875120000000001</v>
          </cell>
        </row>
        <row r="2316">
          <cell r="A2316">
            <v>36433</v>
          </cell>
          <cell r="B2316">
            <v>720</v>
          </cell>
          <cell r="C2316" t="str">
            <v>eluasemelaen</v>
          </cell>
          <cell r="D2316" t="str">
            <v>eraisik</v>
          </cell>
          <cell r="E2316">
            <v>152.98767799999999</v>
          </cell>
          <cell r="F2316">
            <v>4.0556679999999998</v>
          </cell>
          <cell r="G2316">
            <v>3.274772</v>
          </cell>
        </row>
        <row r="2317">
          <cell r="A2317">
            <v>36433</v>
          </cell>
          <cell r="B2317">
            <v>720</v>
          </cell>
          <cell r="C2317" t="str">
            <v>hotellid ja restoranid</v>
          </cell>
          <cell r="D2317" t="str">
            <v>koik</v>
          </cell>
          <cell r="E2317">
            <v>104.034437</v>
          </cell>
          <cell r="F2317">
            <v>35.000903999999998</v>
          </cell>
          <cell r="G2317">
            <v>0</v>
          </cell>
        </row>
        <row r="2318">
          <cell r="A2318">
            <v>36433</v>
          </cell>
          <cell r="B2318">
            <v>720</v>
          </cell>
          <cell r="C2318" t="str">
            <v>kaubandus</v>
          </cell>
          <cell r="D2318" t="str">
            <v>koik</v>
          </cell>
          <cell r="E2318">
            <v>186.693118</v>
          </cell>
          <cell r="F2318">
            <v>37.970143999999998</v>
          </cell>
          <cell r="G2318">
            <v>22.685072000000002</v>
          </cell>
        </row>
        <row r="2319">
          <cell r="A2319">
            <v>36433</v>
          </cell>
          <cell r="B2319">
            <v>720</v>
          </cell>
          <cell r="C2319" t="str">
            <v>kinnisvara</v>
          </cell>
          <cell r="D2319" t="str">
            <v>koik</v>
          </cell>
          <cell r="E2319">
            <v>495.12176399999998</v>
          </cell>
          <cell r="F2319">
            <v>33.240110000000001</v>
          </cell>
          <cell r="G2319">
            <v>14.891363999999999</v>
          </cell>
        </row>
        <row r="2320">
          <cell r="A2320">
            <v>36433</v>
          </cell>
          <cell r="B2320">
            <v>720</v>
          </cell>
          <cell r="C2320" t="str">
            <v>muu</v>
          </cell>
          <cell r="D2320" t="str">
            <v>koik</v>
          </cell>
          <cell r="E2320">
            <v>32.923999000000002</v>
          </cell>
          <cell r="F2320">
            <v>7.8861379999999999</v>
          </cell>
          <cell r="G2320">
            <v>0</v>
          </cell>
        </row>
        <row r="2321">
          <cell r="A2321">
            <v>36433</v>
          </cell>
          <cell r="B2321">
            <v>720</v>
          </cell>
          <cell r="C2321" t="str">
            <v>muu eraisiku laen</v>
          </cell>
          <cell r="D2321" t="str">
            <v>eraisik</v>
          </cell>
          <cell r="E2321">
            <v>67.430137000000002</v>
          </cell>
          <cell r="F2321">
            <v>3.5403020000000001</v>
          </cell>
          <cell r="G2321">
            <v>2.5901399999999999</v>
          </cell>
        </row>
        <row r="2322">
          <cell r="A2322">
            <v>36433</v>
          </cell>
          <cell r="B2322">
            <v>720</v>
          </cell>
          <cell r="C2322" t="str">
            <v>põllumajandus</v>
          </cell>
          <cell r="D2322" t="str">
            <v>koik</v>
          </cell>
          <cell r="E2322">
            <v>59.377434000000001</v>
          </cell>
          <cell r="F2322">
            <v>0</v>
          </cell>
          <cell r="G2322">
            <v>0</v>
          </cell>
        </row>
        <row r="2323">
          <cell r="A2323">
            <v>36433</v>
          </cell>
          <cell r="B2323">
            <v>720</v>
          </cell>
          <cell r="C2323" t="str">
            <v>transport</v>
          </cell>
          <cell r="D2323" t="str">
            <v>koik</v>
          </cell>
          <cell r="E2323">
            <v>102.564877</v>
          </cell>
          <cell r="F2323">
            <v>8.2352329999999991</v>
          </cell>
          <cell r="G2323">
            <v>6.7866179999999998</v>
          </cell>
        </row>
        <row r="2324">
          <cell r="A2324">
            <v>36433</v>
          </cell>
          <cell r="B2324">
            <v>720</v>
          </cell>
          <cell r="C2324" t="str">
            <v>tööstus</v>
          </cell>
          <cell r="D2324" t="str">
            <v>koik</v>
          </cell>
          <cell r="E2324">
            <v>576.20304199999998</v>
          </cell>
          <cell r="F2324">
            <v>55.093164000000002</v>
          </cell>
          <cell r="G2324">
            <v>1.5225</v>
          </cell>
        </row>
        <row r="2325">
          <cell r="A2325">
            <v>36433</v>
          </cell>
          <cell r="B2325">
            <v>742</v>
          </cell>
          <cell r="C2325" t="str">
            <v>ehitus</v>
          </cell>
          <cell r="D2325" t="str">
            <v>koik</v>
          </cell>
          <cell r="E2325">
            <v>5.91866</v>
          </cell>
          <cell r="F2325">
            <v>3.7601279999999999</v>
          </cell>
          <cell r="G2325">
            <v>3.7601279999999999</v>
          </cell>
        </row>
        <row r="2326">
          <cell r="A2326">
            <v>36433</v>
          </cell>
          <cell r="B2326">
            <v>742</v>
          </cell>
          <cell r="C2326" t="str">
            <v>eluasemelaen</v>
          </cell>
          <cell r="D2326" t="str">
            <v>eraisik</v>
          </cell>
          <cell r="E2326">
            <v>20.835007999999998</v>
          </cell>
          <cell r="F2326">
            <v>1.5993010000000001</v>
          </cell>
          <cell r="G2326">
            <v>1.0724370000000001</v>
          </cell>
        </row>
        <row r="2327">
          <cell r="A2327">
            <v>36433</v>
          </cell>
          <cell r="B2327">
            <v>742</v>
          </cell>
          <cell r="C2327" t="str">
            <v>hotellid ja restoranid</v>
          </cell>
          <cell r="D2327" t="str">
            <v>koik</v>
          </cell>
          <cell r="E2327">
            <v>12.240866</v>
          </cell>
          <cell r="F2327">
            <v>0</v>
          </cell>
          <cell r="G2327">
            <v>0</v>
          </cell>
        </row>
        <row r="2328">
          <cell r="A2328">
            <v>36433</v>
          </cell>
          <cell r="B2328">
            <v>742</v>
          </cell>
          <cell r="C2328" t="str">
            <v>kaubandus</v>
          </cell>
          <cell r="D2328" t="str">
            <v>koik</v>
          </cell>
          <cell r="E2328">
            <v>47.615797999999998</v>
          </cell>
          <cell r="F2328">
            <v>25.633631999999999</v>
          </cell>
          <cell r="G2328">
            <v>22.685711999999999</v>
          </cell>
        </row>
        <row r="2329">
          <cell r="A2329">
            <v>36433</v>
          </cell>
          <cell r="B2329">
            <v>742</v>
          </cell>
          <cell r="C2329" t="str">
            <v>kinnisvara</v>
          </cell>
          <cell r="D2329" t="str">
            <v>koik</v>
          </cell>
          <cell r="E2329">
            <v>19.239149999999999</v>
          </cell>
          <cell r="F2329">
            <v>0.354126</v>
          </cell>
          <cell r="G2329">
            <v>3.7199999999999997E-2</v>
          </cell>
        </row>
        <row r="2330">
          <cell r="A2330">
            <v>36433</v>
          </cell>
          <cell r="B2330">
            <v>742</v>
          </cell>
          <cell r="C2330" t="str">
            <v>muu</v>
          </cell>
          <cell r="D2330" t="str">
            <v>koik</v>
          </cell>
          <cell r="E2330">
            <v>3.8672170000000001</v>
          </cell>
          <cell r="F2330">
            <v>0.25</v>
          </cell>
          <cell r="G2330">
            <v>0.25</v>
          </cell>
        </row>
        <row r="2331">
          <cell r="A2331">
            <v>36433</v>
          </cell>
          <cell r="B2331">
            <v>742</v>
          </cell>
          <cell r="C2331" t="str">
            <v>muu eraisiku laen</v>
          </cell>
          <cell r="D2331" t="str">
            <v>eraisik</v>
          </cell>
          <cell r="E2331">
            <v>36.640892999999998</v>
          </cell>
          <cell r="F2331">
            <v>6.2051270000000001</v>
          </cell>
          <cell r="G2331">
            <v>5.4113189999999998</v>
          </cell>
        </row>
        <row r="2332">
          <cell r="A2332">
            <v>36433</v>
          </cell>
          <cell r="B2332">
            <v>742</v>
          </cell>
          <cell r="C2332" t="str">
            <v>põllumajandus</v>
          </cell>
          <cell r="D2332" t="str">
            <v>koik</v>
          </cell>
          <cell r="E2332">
            <v>10.834898000000001</v>
          </cell>
          <cell r="F2332">
            <v>6.1871169999999998</v>
          </cell>
          <cell r="G2332">
            <v>6.1871169999999998</v>
          </cell>
        </row>
        <row r="2333">
          <cell r="A2333">
            <v>36433</v>
          </cell>
          <cell r="B2333">
            <v>742</v>
          </cell>
          <cell r="C2333" t="str">
            <v>transport</v>
          </cell>
          <cell r="D2333" t="str">
            <v>koik</v>
          </cell>
          <cell r="E2333">
            <v>56.256616999999999</v>
          </cell>
          <cell r="F2333">
            <v>36.706777000000002</v>
          </cell>
          <cell r="G2333">
            <v>17.840018000000001</v>
          </cell>
        </row>
        <row r="2334">
          <cell r="A2334">
            <v>36433</v>
          </cell>
          <cell r="B2334">
            <v>742</v>
          </cell>
          <cell r="C2334" t="str">
            <v>tööstus</v>
          </cell>
          <cell r="D2334" t="str">
            <v>koik</v>
          </cell>
          <cell r="E2334">
            <v>57.004688000000002</v>
          </cell>
          <cell r="F2334">
            <v>24.462765000000001</v>
          </cell>
          <cell r="G2334">
            <v>24.389531000000002</v>
          </cell>
        </row>
        <row r="2335">
          <cell r="A2335">
            <v>36433</v>
          </cell>
          <cell r="B2335">
            <v>742</v>
          </cell>
          <cell r="C2335" t="str">
            <v>õppelaen</v>
          </cell>
          <cell r="D2335" t="str">
            <v>eraisik</v>
          </cell>
          <cell r="E2335">
            <v>2.3616000000000002E-2</v>
          </cell>
          <cell r="F2335">
            <v>2.3616000000000002E-2</v>
          </cell>
          <cell r="G2335">
            <v>2.3616000000000002E-2</v>
          </cell>
        </row>
        <row r="2336">
          <cell r="A2336">
            <v>36433</v>
          </cell>
          <cell r="B2336">
            <v>767</v>
          </cell>
          <cell r="C2336" t="str">
            <v>ehitus</v>
          </cell>
          <cell r="D2336" t="str">
            <v>koik</v>
          </cell>
          <cell r="E2336">
            <v>275.99244599999997</v>
          </cell>
          <cell r="F2336">
            <v>0</v>
          </cell>
          <cell r="G2336">
            <v>0</v>
          </cell>
        </row>
        <row r="2337">
          <cell r="A2337">
            <v>36433</v>
          </cell>
          <cell r="B2337">
            <v>767</v>
          </cell>
          <cell r="C2337" t="str">
            <v>eluasemelaen</v>
          </cell>
          <cell r="D2337" t="str">
            <v>eraisik</v>
          </cell>
          <cell r="E2337">
            <v>1562.7549260000001</v>
          </cell>
          <cell r="F2337">
            <v>20.400898999999999</v>
          </cell>
          <cell r="G2337">
            <v>10.33976</v>
          </cell>
        </row>
        <row r="2338">
          <cell r="A2338">
            <v>36433</v>
          </cell>
          <cell r="B2338">
            <v>767</v>
          </cell>
          <cell r="C2338" t="str">
            <v>hotellid ja restoranid</v>
          </cell>
          <cell r="D2338" t="str">
            <v>koik</v>
          </cell>
          <cell r="E2338">
            <v>329.27567199999999</v>
          </cell>
          <cell r="F2338">
            <v>0.42447299999999999</v>
          </cell>
          <cell r="G2338">
            <v>0.42447299999999999</v>
          </cell>
        </row>
        <row r="2339">
          <cell r="A2339">
            <v>36433</v>
          </cell>
          <cell r="B2339">
            <v>767</v>
          </cell>
          <cell r="C2339" t="str">
            <v>kaubandus</v>
          </cell>
          <cell r="D2339" t="str">
            <v>koik</v>
          </cell>
          <cell r="E2339">
            <v>1402.709548</v>
          </cell>
          <cell r="F2339">
            <v>2.496505</v>
          </cell>
          <cell r="G2339">
            <v>1.819706</v>
          </cell>
        </row>
        <row r="2340">
          <cell r="A2340">
            <v>36433</v>
          </cell>
          <cell r="B2340">
            <v>767</v>
          </cell>
          <cell r="C2340" t="str">
            <v>kinnisvara</v>
          </cell>
          <cell r="D2340" t="str">
            <v>koik</v>
          </cell>
          <cell r="E2340">
            <v>1263.394462</v>
          </cell>
          <cell r="F2340">
            <v>7.1358779999999999</v>
          </cell>
          <cell r="G2340">
            <v>0.81889999999999996</v>
          </cell>
        </row>
        <row r="2341">
          <cell r="A2341">
            <v>36433</v>
          </cell>
          <cell r="B2341">
            <v>767</v>
          </cell>
          <cell r="C2341" t="str">
            <v>muu</v>
          </cell>
          <cell r="D2341" t="str">
            <v>koik</v>
          </cell>
          <cell r="E2341">
            <v>924.90074500000003</v>
          </cell>
          <cell r="F2341">
            <v>0.30641400000000002</v>
          </cell>
          <cell r="G2341">
            <v>0.30641400000000002</v>
          </cell>
        </row>
        <row r="2342">
          <cell r="A2342">
            <v>36433</v>
          </cell>
          <cell r="B2342">
            <v>767</v>
          </cell>
          <cell r="C2342" t="str">
            <v>muu eraisiku laen</v>
          </cell>
          <cell r="D2342" t="str">
            <v>eraisik</v>
          </cell>
          <cell r="E2342">
            <v>1365.8961469999999</v>
          </cell>
          <cell r="F2342">
            <v>20.802664</v>
          </cell>
          <cell r="G2342">
            <v>13.474232000000001</v>
          </cell>
        </row>
        <row r="2343">
          <cell r="A2343">
            <v>36433</v>
          </cell>
          <cell r="B2343">
            <v>767</v>
          </cell>
          <cell r="C2343" t="str">
            <v>põllumajandus</v>
          </cell>
          <cell r="D2343" t="str">
            <v>koik</v>
          </cell>
          <cell r="E2343">
            <v>310.27041000000003</v>
          </cell>
          <cell r="F2343">
            <v>52.410601999999997</v>
          </cell>
          <cell r="G2343">
            <v>52.175401999999998</v>
          </cell>
        </row>
        <row r="2344">
          <cell r="A2344">
            <v>36433</v>
          </cell>
          <cell r="B2344">
            <v>767</v>
          </cell>
          <cell r="C2344" t="str">
            <v>transport</v>
          </cell>
          <cell r="D2344" t="str">
            <v>koik</v>
          </cell>
          <cell r="E2344">
            <v>408.169625</v>
          </cell>
          <cell r="F2344">
            <v>3.857837</v>
          </cell>
          <cell r="G2344">
            <v>3.857837</v>
          </cell>
        </row>
        <row r="2345">
          <cell r="A2345">
            <v>36433</v>
          </cell>
          <cell r="B2345">
            <v>767</v>
          </cell>
          <cell r="C2345" t="str">
            <v>tööstus</v>
          </cell>
          <cell r="D2345" t="str">
            <v>koik</v>
          </cell>
          <cell r="E2345">
            <v>1498.7566079999999</v>
          </cell>
          <cell r="F2345">
            <v>0.68290200000000001</v>
          </cell>
          <cell r="G2345">
            <v>0.4</v>
          </cell>
        </row>
        <row r="2346">
          <cell r="A2346">
            <v>36433</v>
          </cell>
          <cell r="B2346">
            <v>767</v>
          </cell>
          <cell r="C2346" t="str">
            <v>õppelaen</v>
          </cell>
          <cell r="D2346" t="str">
            <v>eraisik</v>
          </cell>
          <cell r="E2346">
            <v>8.61E-4</v>
          </cell>
          <cell r="F2346">
            <v>0</v>
          </cell>
          <cell r="G2346">
            <v>0</v>
          </cell>
        </row>
        <row r="2347">
          <cell r="A2347">
            <v>36433</v>
          </cell>
          <cell r="B2347">
            <v>793</v>
          </cell>
          <cell r="C2347" t="str">
            <v>ehitus</v>
          </cell>
          <cell r="D2347" t="str">
            <v>koik</v>
          </cell>
          <cell r="E2347">
            <v>9.8408999999999996E-2</v>
          </cell>
          <cell r="F2347">
            <v>9.8408999999999996E-2</v>
          </cell>
          <cell r="G2347">
            <v>9.8408999999999996E-2</v>
          </cell>
        </row>
        <row r="2348">
          <cell r="A2348">
            <v>36433</v>
          </cell>
          <cell r="B2348">
            <v>793</v>
          </cell>
          <cell r="C2348" t="str">
            <v>hotellid ja restoranid</v>
          </cell>
          <cell r="D2348" t="str">
            <v>koik</v>
          </cell>
          <cell r="E2348">
            <v>5.0540229999999999</v>
          </cell>
          <cell r="F2348">
            <v>3.86</v>
          </cell>
          <cell r="G2348">
            <v>3.86</v>
          </cell>
        </row>
        <row r="2349">
          <cell r="A2349">
            <v>36433</v>
          </cell>
          <cell r="B2349">
            <v>793</v>
          </cell>
          <cell r="C2349" t="str">
            <v>kaubandus</v>
          </cell>
          <cell r="D2349" t="str">
            <v>koik</v>
          </cell>
          <cell r="E2349">
            <v>20.431573</v>
          </cell>
          <cell r="F2349">
            <v>1.1265780000000001</v>
          </cell>
          <cell r="G2349">
            <v>0.313498</v>
          </cell>
        </row>
        <row r="2350">
          <cell r="A2350">
            <v>36433</v>
          </cell>
          <cell r="B2350">
            <v>793</v>
          </cell>
          <cell r="C2350" t="str">
            <v>kinnisvara</v>
          </cell>
          <cell r="D2350" t="str">
            <v>koik</v>
          </cell>
          <cell r="E2350">
            <v>7.46</v>
          </cell>
          <cell r="F2350">
            <v>0</v>
          </cell>
          <cell r="G2350">
            <v>0</v>
          </cell>
        </row>
        <row r="2351">
          <cell r="A2351">
            <v>36433</v>
          </cell>
          <cell r="B2351">
            <v>793</v>
          </cell>
          <cell r="C2351" t="str">
            <v>muu</v>
          </cell>
          <cell r="D2351" t="str">
            <v>koik</v>
          </cell>
          <cell r="E2351">
            <v>7.8877459999999999</v>
          </cell>
          <cell r="F2351">
            <v>0</v>
          </cell>
          <cell r="G2351">
            <v>0</v>
          </cell>
        </row>
        <row r="2352">
          <cell r="A2352">
            <v>36433</v>
          </cell>
          <cell r="B2352">
            <v>793</v>
          </cell>
          <cell r="C2352" t="str">
            <v>muu eraisiku laen</v>
          </cell>
          <cell r="D2352" t="str">
            <v>eraisik</v>
          </cell>
          <cell r="E2352">
            <v>4.074376</v>
          </cell>
          <cell r="F2352">
            <v>0.73402500000000004</v>
          </cell>
          <cell r="G2352">
            <v>0.67689500000000002</v>
          </cell>
        </row>
        <row r="2353">
          <cell r="A2353">
            <v>36433</v>
          </cell>
          <cell r="B2353">
            <v>793</v>
          </cell>
          <cell r="C2353" t="str">
            <v>põllumajandus</v>
          </cell>
          <cell r="D2353" t="str">
            <v>koik</v>
          </cell>
          <cell r="E2353">
            <v>1.0214970000000001</v>
          </cell>
          <cell r="F2353">
            <v>0.59992800000000002</v>
          </cell>
          <cell r="G2353">
            <v>0.59992800000000002</v>
          </cell>
        </row>
        <row r="2354">
          <cell r="A2354">
            <v>36433</v>
          </cell>
          <cell r="B2354">
            <v>793</v>
          </cell>
          <cell r="C2354" t="str">
            <v>transport</v>
          </cell>
          <cell r="D2354" t="str">
            <v>koik</v>
          </cell>
          <cell r="E2354">
            <v>0.31877699999999998</v>
          </cell>
          <cell r="F2354">
            <v>0</v>
          </cell>
          <cell r="G2354">
            <v>0</v>
          </cell>
        </row>
        <row r="2355">
          <cell r="A2355">
            <v>36433</v>
          </cell>
          <cell r="B2355">
            <v>793</v>
          </cell>
          <cell r="C2355" t="str">
            <v>tööstus</v>
          </cell>
          <cell r="D2355" t="str">
            <v>koik</v>
          </cell>
          <cell r="E2355">
            <v>19.288899000000001</v>
          </cell>
          <cell r="F2355">
            <v>0</v>
          </cell>
          <cell r="G2355">
            <v>0</v>
          </cell>
        </row>
        <row r="2356">
          <cell r="A2356">
            <v>36433</v>
          </cell>
          <cell r="B2356">
            <v>801</v>
          </cell>
          <cell r="C2356" t="str">
            <v>ehitus</v>
          </cell>
          <cell r="D2356" t="str">
            <v>koik</v>
          </cell>
          <cell r="E2356">
            <v>17.023952000000001</v>
          </cell>
          <cell r="F2356">
            <v>0</v>
          </cell>
          <cell r="G2356">
            <v>0</v>
          </cell>
        </row>
        <row r="2357">
          <cell r="A2357">
            <v>36433</v>
          </cell>
          <cell r="B2357">
            <v>801</v>
          </cell>
          <cell r="C2357" t="str">
            <v>eluasemelaen</v>
          </cell>
          <cell r="D2357" t="str">
            <v>eraisik</v>
          </cell>
          <cell r="E2357">
            <v>96.487633000000002</v>
          </cell>
          <cell r="F2357">
            <v>0.84311499999999995</v>
          </cell>
          <cell r="G2357">
            <v>0.84311499999999995</v>
          </cell>
        </row>
        <row r="2358">
          <cell r="A2358">
            <v>36433</v>
          </cell>
          <cell r="B2358">
            <v>801</v>
          </cell>
          <cell r="C2358" t="str">
            <v>hotellid ja restoranid</v>
          </cell>
          <cell r="D2358" t="str">
            <v>koik</v>
          </cell>
          <cell r="E2358">
            <v>3.736837</v>
          </cell>
          <cell r="F2358">
            <v>0</v>
          </cell>
          <cell r="G2358">
            <v>0</v>
          </cell>
        </row>
        <row r="2359">
          <cell r="A2359">
            <v>36433</v>
          </cell>
          <cell r="B2359">
            <v>801</v>
          </cell>
          <cell r="C2359" t="str">
            <v>kaubandus</v>
          </cell>
          <cell r="D2359" t="str">
            <v>koik</v>
          </cell>
          <cell r="E2359">
            <v>185.87659400000001</v>
          </cell>
          <cell r="F2359">
            <v>2.5147339999999998</v>
          </cell>
          <cell r="G2359">
            <v>2.5147339999999998</v>
          </cell>
        </row>
        <row r="2360">
          <cell r="A2360">
            <v>36433</v>
          </cell>
          <cell r="B2360">
            <v>801</v>
          </cell>
          <cell r="C2360" t="str">
            <v>kinnisvara</v>
          </cell>
          <cell r="D2360" t="str">
            <v>koik</v>
          </cell>
          <cell r="E2360">
            <v>51.042676</v>
          </cell>
          <cell r="F2360">
            <v>1.4327270000000001</v>
          </cell>
          <cell r="G2360">
            <v>1.4327270000000001</v>
          </cell>
        </row>
        <row r="2361">
          <cell r="A2361">
            <v>36433</v>
          </cell>
          <cell r="B2361">
            <v>801</v>
          </cell>
          <cell r="C2361" t="str">
            <v>muu</v>
          </cell>
          <cell r="D2361" t="str">
            <v>koik</v>
          </cell>
          <cell r="E2361">
            <v>48.827455999999998</v>
          </cell>
          <cell r="F2361">
            <v>0</v>
          </cell>
          <cell r="G2361">
            <v>0</v>
          </cell>
        </row>
        <row r="2362">
          <cell r="A2362">
            <v>36433</v>
          </cell>
          <cell r="B2362">
            <v>801</v>
          </cell>
          <cell r="C2362" t="str">
            <v>muu eraisiku laen</v>
          </cell>
          <cell r="D2362" t="str">
            <v>eraisik</v>
          </cell>
          <cell r="E2362">
            <v>3.4799999999999998E-2</v>
          </cell>
          <cell r="F2362">
            <v>0</v>
          </cell>
          <cell r="G2362">
            <v>0</v>
          </cell>
        </row>
        <row r="2363">
          <cell r="A2363">
            <v>36433</v>
          </cell>
          <cell r="B2363">
            <v>801</v>
          </cell>
          <cell r="C2363" t="str">
            <v>põllumajandus</v>
          </cell>
          <cell r="D2363" t="str">
            <v>koik</v>
          </cell>
          <cell r="E2363">
            <v>0.92573399999999995</v>
          </cell>
          <cell r="F2363">
            <v>0</v>
          </cell>
          <cell r="G2363">
            <v>0</v>
          </cell>
        </row>
        <row r="2364">
          <cell r="A2364">
            <v>36433</v>
          </cell>
          <cell r="B2364">
            <v>801</v>
          </cell>
          <cell r="C2364" t="str">
            <v>transport</v>
          </cell>
          <cell r="D2364" t="str">
            <v>koik</v>
          </cell>
          <cell r="E2364">
            <v>28.662524999999999</v>
          </cell>
          <cell r="F2364">
            <v>0</v>
          </cell>
          <cell r="G2364">
            <v>0</v>
          </cell>
        </row>
        <row r="2365">
          <cell r="A2365">
            <v>36433</v>
          </cell>
          <cell r="B2365">
            <v>801</v>
          </cell>
          <cell r="C2365" t="str">
            <v>tööstus</v>
          </cell>
          <cell r="D2365" t="str">
            <v>koik</v>
          </cell>
          <cell r="E2365">
            <v>366.66270400000002</v>
          </cell>
          <cell r="F2365">
            <v>0</v>
          </cell>
          <cell r="G2365">
            <v>0</v>
          </cell>
        </row>
        <row r="2366">
          <cell r="A2366">
            <v>36464</v>
          </cell>
          <cell r="B2366">
            <v>160</v>
          </cell>
          <cell r="C2366" t="str">
            <v>ehitus</v>
          </cell>
          <cell r="D2366" t="str">
            <v>koik</v>
          </cell>
          <cell r="E2366">
            <v>420.31894999999997</v>
          </cell>
          <cell r="F2366">
            <v>36.282947999999998</v>
          </cell>
          <cell r="G2366">
            <v>18.852118999999998</v>
          </cell>
        </row>
        <row r="2367">
          <cell r="A2367">
            <v>36464</v>
          </cell>
          <cell r="B2367">
            <v>160</v>
          </cell>
          <cell r="C2367" t="str">
            <v>eluasemelaen</v>
          </cell>
          <cell r="D2367" t="str">
            <v>eraisik</v>
          </cell>
          <cell r="E2367">
            <v>3207.1513580000001</v>
          </cell>
          <cell r="F2367">
            <v>93.800050999999996</v>
          </cell>
          <cell r="G2367">
            <v>67.045811999999998</v>
          </cell>
        </row>
        <row r="2368">
          <cell r="A2368">
            <v>36464</v>
          </cell>
          <cell r="B2368">
            <v>160</v>
          </cell>
          <cell r="C2368" t="str">
            <v>hotellid ja restoranid</v>
          </cell>
          <cell r="D2368" t="str">
            <v>koik</v>
          </cell>
          <cell r="E2368">
            <v>699.69561299999998</v>
          </cell>
          <cell r="F2368">
            <v>58.758353</v>
          </cell>
          <cell r="G2368">
            <v>22.932562999999998</v>
          </cell>
        </row>
        <row r="2369">
          <cell r="A2369">
            <v>36464</v>
          </cell>
          <cell r="B2369">
            <v>160</v>
          </cell>
          <cell r="C2369" t="str">
            <v>kaubandus</v>
          </cell>
          <cell r="D2369" t="str">
            <v>koik</v>
          </cell>
          <cell r="E2369">
            <v>2850.593562</v>
          </cell>
          <cell r="F2369">
            <v>267.277444</v>
          </cell>
          <cell r="G2369">
            <v>244.927458</v>
          </cell>
        </row>
        <row r="2370">
          <cell r="A2370">
            <v>36464</v>
          </cell>
          <cell r="B2370">
            <v>160</v>
          </cell>
          <cell r="C2370" t="str">
            <v>kinnisvara</v>
          </cell>
          <cell r="D2370" t="str">
            <v>koik</v>
          </cell>
          <cell r="E2370">
            <v>3672.125286</v>
          </cell>
          <cell r="F2370">
            <v>201.694796</v>
          </cell>
          <cell r="G2370">
            <v>179.083459</v>
          </cell>
        </row>
        <row r="2371">
          <cell r="A2371">
            <v>36464</v>
          </cell>
          <cell r="B2371">
            <v>160</v>
          </cell>
          <cell r="C2371" t="str">
            <v>muu</v>
          </cell>
          <cell r="D2371" t="str">
            <v>koik</v>
          </cell>
          <cell r="E2371">
            <v>1480.7117009999999</v>
          </cell>
          <cell r="F2371">
            <v>64.454580000000007</v>
          </cell>
          <cell r="G2371">
            <v>28.689235</v>
          </cell>
        </row>
        <row r="2372">
          <cell r="A2372">
            <v>36464</v>
          </cell>
          <cell r="B2372">
            <v>160</v>
          </cell>
          <cell r="C2372" t="str">
            <v>muu eraisiku laen</v>
          </cell>
          <cell r="D2372" t="str">
            <v>eraisik</v>
          </cell>
          <cell r="E2372">
            <v>1971.748662</v>
          </cell>
          <cell r="F2372">
            <v>119.97249600000001</v>
          </cell>
          <cell r="G2372">
            <v>91.089111000000003</v>
          </cell>
        </row>
        <row r="2373">
          <cell r="A2373">
            <v>36464</v>
          </cell>
          <cell r="B2373">
            <v>160</v>
          </cell>
          <cell r="C2373" t="str">
            <v>põllumajandus</v>
          </cell>
          <cell r="D2373" t="str">
            <v>koik</v>
          </cell>
          <cell r="E2373">
            <v>531.75245800000005</v>
          </cell>
          <cell r="F2373">
            <v>48.469171000000003</v>
          </cell>
          <cell r="G2373">
            <v>44.227803000000002</v>
          </cell>
        </row>
        <row r="2374">
          <cell r="A2374">
            <v>36464</v>
          </cell>
          <cell r="B2374">
            <v>160</v>
          </cell>
          <cell r="C2374" t="str">
            <v>transport</v>
          </cell>
          <cell r="D2374" t="str">
            <v>koik</v>
          </cell>
          <cell r="E2374">
            <v>979.26135499999998</v>
          </cell>
          <cell r="F2374">
            <v>91.301372999999998</v>
          </cell>
          <cell r="G2374">
            <v>45.041316999999999</v>
          </cell>
        </row>
        <row r="2375">
          <cell r="A2375">
            <v>36464</v>
          </cell>
          <cell r="B2375">
            <v>160</v>
          </cell>
          <cell r="C2375" t="str">
            <v>tööstus</v>
          </cell>
          <cell r="D2375" t="str">
            <v>koik</v>
          </cell>
          <cell r="E2375">
            <v>3751.3296919999998</v>
          </cell>
          <cell r="F2375">
            <v>177.48863600000001</v>
          </cell>
          <cell r="G2375">
            <v>121.969787</v>
          </cell>
        </row>
        <row r="2376">
          <cell r="A2376">
            <v>36464</v>
          </cell>
          <cell r="B2376">
            <v>160</v>
          </cell>
          <cell r="C2376" t="str">
            <v>õppelaen</v>
          </cell>
          <cell r="D2376" t="str">
            <v>eraisik</v>
          </cell>
          <cell r="E2376">
            <v>0.74677199999999999</v>
          </cell>
          <cell r="F2376">
            <v>2.0728E-2</v>
          </cell>
          <cell r="G2376">
            <v>2.0728E-2</v>
          </cell>
        </row>
        <row r="2377">
          <cell r="A2377">
            <v>36464</v>
          </cell>
          <cell r="B2377">
            <v>401</v>
          </cell>
          <cell r="C2377" t="str">
            <v>ehitus</v>
          </cell>
          <cell r="D2377" t="str">
            <v>koik</v>
          </cell>
          <cell r="E2377">
            <v>109.964968</v>
          </cell>
          <cell r="F2377">
            <v>14.976487000000001</v>
          </cell>
          <cell r="G2377">
            <v>11.552689000000001</v>
          </cell>
        </row>
        <row r="2378">
          <cell r="A2378">
            <v>36464</v>
          </cell>
          <cell r="B2378">
            <v>401</v>
          </cell>
          <cell r="C2378" t="str">
            <v>eluasemelaen</v>
          </cell>
          <cell r="D2378" t="str">
            <v>eraisik</v>
          </cell>
          <cell r="E2378">
            <v>1307.6623199999999</v>
          </cell>
          <cell r="F2378">
            <v>67.725019000000003</v>
          </cell>
          <cell r="G2378">
            <v>51.072997999999998</v>
          </cell>
        </row>
        <row r="2379">
          <cell r="A2379">
            <v>36464</v>
          </cell>
          <cell r="B2379">
            <v>401</v>
          </cell>
          <cell r="C2379" t="str">
            <v>hotellid ja restoranid</v>
          </cell>
          <cell r="D2379" t="str">
            <v>koik</v>
          </cell>
          <cell r="E2379">
            <v>245.319264</v>
          </cell>
          <cell r="F2379">
            <v>18.832640999999999</v>
          </cell>
          <cell r="G2379">
            <v>18.64809</v>
          </cell>
        </row>
        <row r="2380">
          <cell r="A2380">
            <v>36464</v>
          </cell>
          <cell r="B2380">
            <v>401</v>
          </cell>
          <cell r="C2380" t="str">
            <v>kaubandus</v>
          </cell>
          <cell r="D2380" t="str">
            <v>koik</v>
          </cell>
          <cell r="E2380">
            <v>1038.196811</v>
          </cell>
          <cell r="F2380">
            <v>196.70205200000001</v>
          </cell>
          <cell r="G2380">
            <v>193.58877000000001</v>
          </cell>
        </row>
        <row r="2381">
          <cell r="A2381">
            <v>36464</v>
          </cell>
          <cell r="B2381">
            <v>401</v>
          </cell>
          <cell r="C2381" t="str">
            <v>kinnisvara</v>
          </cell>
          <cell r="D2381" t="str">
            <v>koik</v>
          </cell>
          <cell r="E2381">
            <v>1814.3064380000001</v>
          </cell>
          <cell r="F2381">
            <v>163.11297999999999</v>
          </cell>
          <cell r="G2381">
            <v>158.645724</v>
          </cell>
        </row>
        <row r="2382">
          <cell r="A2382">
            <v>36464</v>
          </cell>
          <cell r="B2382">
            <v>401</v>
          </cell>
          <cell r="C2382" t="str">
            <v>muu</v>
          </cell>
          <cell r="D2382" t="str">
            <v>koik</v>
          </cell>
          <cell r="E2382">
            <v>384.032465</v>
          </cell>
          <cell r="F2382">
            <v>28.405829000000001</v>
          </cell>
          <cell r="G2382">
            <v>25.728842</v>
          </cell>
        </row>
        <row r="2383">
          <cell r="A2383">
            <v>36464</v>
          </cell>
          <cell r="B2383">
            <v>401</v>
          </cell>
          <cell r="C2383" t="str">
            <v>muu eraisiku laen</v>
          </cell>
          <cell r="D2383" t="str">
            <v>eraisik</v>
          </cell>
          <cell r="E2383">
            <v>397.77377100000001</v>
          </cell>
          <cell r="F2383">
            <v>72.563732000000002</v>
          </cell>
          <cell r="G2383">
            <v>68.872574</v>
          </cell>
        </row>
        <row r="2384">
          <cell r="A2384">
            <v>36464</v>
          </cell>
          <cell r="B2384">
            <v>401</v>
          </cell>
          <cell r="C2384" t="str">
            <v>põllumajandus</v>
          </cell>
          <cell r="D2384" t="str">
            <v>koik</v>
          </cell>
          <cell r="E2384">
            <v>207.53728699999999</v>
          </cell>
          <cell r="F2384">
            <v>39.565764999999999</v>
          </cell>
          <cell r="G2384">
            <v>36.668292999999998</v>
          </cell>
        </row>
        <row r="2385">
          <cell r="A2385">
            <v>36464</v>
          </cell>
          <cell r="B2385">
            <v>401</v>
          </cell>
          <cell r="C2385" t="str">
            <v>transport</v>
          </cell>
          <cell r="D2385" t="str">
            <v>koik</v>
          </cell>
          <cell r="E2385">
            <v>359.00338399999998</v>
          </cell>
          <cell r="F2385">
            <v>12.294506999999999</v>
          </cell>
          <cell r="G2385">
            <v>12.229411000000001</v>
          </cell>
        </row>
        <row r="2386">
          <cell r="A2386">
            <v>36464</v>
          </cell>
          <cell r="B2386">
            <v>401</v>
          </cell>
          <cell r="C2386" t="str">
            <v>tööstus</v>
          </cell>
          <cell r="D2386" t="str">
            <v>koik</v>
          </cell>
          <cell r="E2386">
            <v>1174.672595</v>
          </cell>
          <cell r="F2386">
            <v>116.218842</v>
          </cell>
          <cell r="G2386">
            <v>93.526897000000005</v>
          </cell>
        </row>
        <row r="2387">
          <cell r="A2387">
            <v>36464</v>
          </cell>
          <cell r="B2387">
            <v>401</v>
          </cell>
          <cell r="C2387" t="str">
            <v>õppelaen</v>
          </cell>
          <cell r="D2387" t="str">
            <v>eraisik</v>
          </cell>
          <cell r="E2387">
            <v>0.72338000000000002</v>
          </cell>
          <cell r="F2387">
            <v>0</v>
          </cell>
          <cell r="G2387">
            <v>0</v>
          </cell>
        </row>
        <row r="2388">
          <cell r="A2388">
            <v>36464</v>
          </cell>
          <cell r="B2388">
            <v>720</v>
          </cell>
          <cell r="C2388" t="str">
            <v>ehitus</v>
          </cell>
          <cell r="D2388" t="str">
            <v>koik</v>
          </cell>
          <cell r="E2388">
            <v>13.454335</v>
          </cell>
          <cell r="F2388">
            <v>3.3775119999999998</v>
          </cell>
          <cell r="G2388">
            <v>3.3775119999999998</v>
          </cell>
        </row>
        <row r="2389">
          <cell r="A2389">
            <v>36464</v>
          </cell>
          <cell r="B2389">
            <v>720</v>
          </cell>
          <cell r="C2389" t="str">
            <v>eluasemelaen</v>
          </cell>
          <cell r="D2389" t="str">
            <v>eraisik</v>
          </cell>
          <cell r="E2389">
            <v>173.48714000000001</v>
          </cell>
          <cell r="F2389">
            <v>3.3364889999999998</v>
          </cell>
          <cell r="G2389">
            <v>3.3364889999999998</v>
          </cell>
        </row>
        <row r="2390">
          <cell r="A2390">
            <v>36464</v>
          </cell>
          <cell r="B2390">
            <v>720</v>
          </cell>
          <cell r="C2390" t="str">
            <v>hotellid ja restoranid</v>
          </cell>
          <cell r="D2390" t="str">
            <v>koik</v>
          </cell>
          <cell r="E2390">
            <v>103.799386</v>
          </cell>
          <cell r="F2390">
            <v>35.000903999999998</v>
          </cell>
          <cell r="G2390">
            <v>0</v>
          </cell>
        </row>
        <row r="2391">
          <cell r="A2391">
            <v>36464</v>
          </cell>
          <cell r="B2391">
            <v>720</v>
          </cell>
          <cell r="C2391" t="str">
            <v>kaubandus</v>
          </cell>
          <cell r="D2391" t="str">
            <v>koik</v>
          </cell>
          <cell r="E2391">
            <v>169.90113500000001</v>
          </cell>
          <cell r="F2391">
            <v>38.193244</v>
          </cell>
          <cell r="G2391">
            <v>22.991540000000001</v>
          </cell>
        </row>
        <row r="2392">
          <cell r="A2392">
            <v>36464</v>
          </cell>
          <cell r="B2392">
            <v>720</v>
          </cell>
          <cell r="C2392" t="str">
            <v>kinnisvara</v>
          </cell>
          <cell r="D2392" t="str">
            <v>koik</v>
          </cell>
          <cell r="E2392">
            <v>515.06357200000002</v>
          </cell>
          <cell r="F2392">
            <v>33.235833999999997</v>
          </cell>
          <cell r="G2392">
            <v>17.640636000000001</v>
          </cell>
        </row>
        <row r="2393">
          <cell r="A2393">
            <v>36464</v>
          </cell>
          <cell r="B2393">
            <v>720</v>
          </cell>
          <cell r="C2393" t="str">
            <v>muu</v>
          </cell>
          <cell r="D2393" t="str">
            <v>koik</v>
          </cell>
          <cell r="E2393">
            <v>12.656337000000001</v>
          </cell>
          <cell r="F2393">
            <v>7.9264299999999999</v>
          </cell>
          <cell r="G2393">
            <v>2.7025760000000001</v>
          </cell>
        </row>
        <row r="2394">
          <cell r="A2394">
            <v>36464</v>
          </cell>
          <cell r="B2394">
            <v>720</v>
          </cell>
          <cell r="C2394" t="str">
            <v>muu eraisiku laen</v>
          </cell>
          <cell r="D2394" t="str">
            <v>eraisik</v>
          </cell>
          <cell r="E2394">
            <v>51.006799999999998</v>
          </cell>
          <cell r="F2394">
            <v>14.38866</v>
          </cell>
          <cell r="G2394">
            <v>2.9332440000000002</v>
          </cell>
        </row>
        <row r="2395">
          <cell r="A2395">
            <v>36464</v>
          </cell>
          <cell r="B2395">
            <v>720</v>
          </cell>
          <cell r="C2395" t="str">
            <v>põllumajandus</v>
          </cell>
          <cell r="D2395" t="str">
            <v>koik</v>
          </cell>
          <cell r="E2395">
            <v>60.119393000000002</v>
          </cell>
          <cell r="F2395">
            <v>0</v>
          </cell>
          <cell r="G2395">
            <v>0</v>
          </cell>
        </row>
        <row r="2396">
          <cell r="A2396">
            <v>36464</v>
          </cell>
          <cell r="B2396">
            <v>720</v>
          </cell>
          <cell r="C2396" t="str">
            <v>transport</v>
          </cell>
          <cell r="D2396" t="str">
            <v>koik</v>
          </cell>
          <cell r="E2396">
            <v>114.315561</v>
          </cell>
          <cell r="F2396">
            <v>8.2040199999999999</v>
          </cell>
          <cell r="G2396">
            <v>6.7866179999999998</v>
          </cell>
        </row>
        <row r="2397">
          <cell r="A2397">
            <v>36464</v>
          </cell>
          <cell r="B2397">
            <v>720</v>
          </cell>
          <cell r="C2397" t="str">
            <v>tööstus</v>
          </cell>
          <cell r="D2397" t="str">
            <v>koik</v>
          </cell>
          <cell r="E2397">
            <v>567.750584</v>
          </cell>
          <cell r="F2397">
            <v>37.289124000000001</v>
          </cell>
          <cell r="G2397">
            <v>4.4622200000000003</v>
          </cell>
        </row>
        <row r="2398">
          <cell r="A2398">
            <v>36464</v>
          </cell>
          <cell r="B2398">
            <v>742</v>
          </cell>
          <cell r="C2398" t="str">
            <v>ehitus</v>
          </cell>
          <cell r="D2398" t="str">
            <v>koik</v>
          </cell>
          <cell r="E2398">
            <v>5.9401120000000001</v>
          </cell>
          <cell r="F2398">
            <v>4.1480969999999999</v>
          </cell>
          <cell r="G2398">
            <v>3.830225</v>
          </cell>
        </row>
        <row r="2399">
          <cell r="A2399">
            <v>36464</v>
          </cell>
          <cell r="B2399">
            <v>742</v>
          </cell>
          <cell r="C2399" t="str">
            <v>eluasemelaen</v>
          </cell>
          <cell r="D2399" t="str">
            <v>eraisik</v>
          </cell>
          <cell r="E2399">
            <v>21.049440000000001</v>
          </cell>
          <cell r="F2399">
            <v>1.3309679999999999</v>
          </cell>
          <cell r="G2399">
            <v>1.0645039999999999</v>
          </cell>
        </row>
        <row r="2400">
          <cell r="A2400">
            <v>36464</v>
          </cell>
          <cell r="B2400">
            <v>742</v>
          </cell>
          <cell r="C2400" t="str">
            <v>hotellid ja restoranid</v>
          </cell>
          <cell r="D2400" t="str">
            <v>koik</v>
          </cell>
          <cell r="E2400">
            <v>12.99118</v>
          </cell>
          <cell r="F2400">
            <v>0</v>
          </cell>
          <cell r="G2400">
            <v>0</v>
          </cell>
        </row>
        <row r="2401">
          <cell r="A2401">
            <v>36464</v>
          </cell>
          <cell r="B2401">
            <v>742</v>
          </cell>
          <cell r="C2401" t="str">
            <v>kaubandus</v>
          </cell>
          <cell r="D2401" t="str">
            <v>koik</v>
          </cell>
          <cell r="E2401">
            <v>50.142207999999997</v>
          </cell>
          <cell r="F2401">
            <v>25.909758</v>
          </cell>
          <cell r="G2401">
            <v>21.874758</v>
          </cell>
        </row>
        <row r="2402">
          <cell r="A2402">
            <v>36464</v>
          </cell>
          <cell r="B2402">
            <v>742</v>
          </cell>
          <cell r="C2402" t="str">
            <v>kinnisvara</v>
          </cell>
          <cell r="D2402" t="str">
            <v>koik</v>
          </cell>
          <cell r="E2402">
            <v>13.121428999999999</v>
          </cell>
          <cell r="F2402">
            <v>0.445687</v>
          </cell>
          <cell r="G2402">
            <v>0.35568699999999998</v>
          </cell>
        </row>
        <row r="2403">
          <cell r="A2403">
            <v>36464</v>
          </cell>
          <cell r="B2403">
            <v>742</v>
          </cell>
          <cell r="C2403" t="str">
            <v>muu</v>
          </cell>
          <cell r="D2403" t="str">
            <v>koik</v>
          </cell>
          <cell r="E2403">
            <v>3.6094979999999999</v>
          </cell>
          <cell r="F2403">
            <v>0.26979999999999998</v>
          </cell>
          <cell r="G2403">
            <v>0.25</v>
          </cell>
        </row>
        <row r="2404">
          <cell r="A2404">
            <v>36464</v>
          </cell>
          <cell r="B2404">
            <v>742</v>
          </cell>
          <cell r="C2404" t="str">
            <v>muu eraisiku laen</v>
          </cell>
          <cell r="D2404" t="str">
            <v>eraisik</v>
          </cell>
          <cell r="E2404">
            <v>37.927126999999999</v>
          </cell>
          <cell r="F2404">
            <v>7.5879580000000004</v>
          </cell>
          <cell r="G2404">
            <v>5.1994660000000001</v>
          </cell>
        </row>
        <row r="2405">
          <cell r="A2405">
            <v>36464</v>
          </cell>
          <cell r="B2405">
            <v>742</v>
          </cell>
          <cell r="C2405" t="str">
            <v>põllumajandus</v>
          </cell>
          <cell r="D2405" t="str">
            <v>koik</v>
          </cell>
          <cell r="E2405">
            <v>10.732970999999999</v>
          </cell>
          <cell r="F2405">
            <v>6.9405849999999996</v>
          </cell>
          <cell r="G2405">
            <v>6.1966890000000001</v>
          </cell>
        </row>
        <row r="2406">
          <cell r="A2406">
            <v>36464</v>
          </cell>
          <cell r="B2406">
            <v>742</v>
          </cell>
          <cell r="C2406" t="str">
            <v>transport</v>
          </cell>
          <cell r="D2406" t="str">
            <v>koik</v>
          </cell>
          <cell r="E2406">
            <v>54.464261</v>
          </cell>
          <cell r="F2406">
            <v>22.387101000000001</v>
          </cell>
          <cell r="G2406">
            <v>22.121476999999999</v>
          </cell>
        </row>
        <row r="2407">
          <cell r="A2407">
            <v>36464</v>
          </cell>
          <cell r="B2407">
            <v>742</v>
          </cell>
          <cell r="C2407" t="str">
            <v>tööstus</v>
          </cell>
          <cell r="D2407" t="str">
            <v>koik</v>
          </cell>
          <cell r="E2407">
            <v>56.371760999999999</v>
          </cell>
          <cell r="F2407">
            <v>23.284005000000001</v>
          </cell>
          <cell r="G2407">
            <v>23.284005000000001</v>
          </cell>
        </row>
        <row r="2408">
          <cell r="A2408">
            <v>36464</v>
          </cell>
          <cell r="B2408">
            <v>742</v>
          </cell>
          <cell r="C2408" t="str">
            <v>õppelaen</v>
          </cell>
          <cell r="D2408" t="str">
            <v>eraisik</v>
          </cell>
          <cell r="E2408">
            <v>2.0728E-2</v>
          </cell>
          <cell r="F2408">
            <v>2.0728E-2</v>
          </cell>
          <cell r="G2408">
            <v>2.0728E-2</v>
          </cell>
        </row>
        <row r="2409">
          <cell r="A2409">
            <v>36464</v>
          </cell>
          <cell r="B2409">
            <v>767</v>
          </cell>
          <cell r="C2409" t="str">
            <v>ehitus</v>
          </cell>
          <cell r="D2409" t="str">
            <v>koik</v>
          </cell>
          <cell r="E2409">
            <v>273.87444199999999</v>
          </cell>
          <cell r="F2409">
            <v>13.689159</v>
          </cell>
          <cell r="G2409">
            <v>0</v>
          </cell>
        </row>
        <row r="2410">
          <cell r="A2410">
            <v>36464</v>
          </cell>
          <cell r="B2410">
            <v>767</v>
          </cell>
          <cell r="C2410" t="str">
            <v>eluasemelaen</v>
          </cell>
          <cell r="D2410" t="str">
            <v>eraisik</v>
          </cell>
          <cell r="E2410">
            <v>1603.9294239999999</v>
          </cell>
          <cell r="F2410">
            <v>18.166332000000001</v>
          </cell>
          <cell r="G2410">
            <v>8.3305779999999992</v>
          </cell>
        </row>
        <row r="2411">
          <cell r="A2411">
            <v>36464</v>
          </cell>
          <cell r="B2411">
            <v>767</v>
          </cell>
          <cell r="C2411" t="str">
            <v>hotellid ja restoranid</v>
          </cell>
          <cell r="D2411" t="str">
            <v>koik</v>
          </cell>
          <cell r="E2411">
            <v>328.89244500000001</v>
          </cell>
          <cell r="F2411">
            <v>0.99247300000000005</v>
          </cell>
          <cell r="G2411">
            <v>0.42447299999999999</v>
          </cell>
        </row>
        <row r="2412">
          <cell r="A2412">
            <v>36464</v>
          </cell>
          <cell r="B2412">
            <v>767</v>
          </cell>
          <cell r="C2412" t="str">
            <v>kaubandus</v>
          </cell>
          <cell r="D2412" t="str">
            <v>koik</v>
          </cell>
          <cell r="E2412">
            <v>1397.9912440000001</v>
          </cell>
          <cell r="F2412">
            <v>2.8442289999999999</v>
          </cell>
          <cell r="G2412">
            <v>2.8442289999999999</v>
          </cell>
        </row>
        <row r="2413">
          <cell r="A2413">
            <v>36464</v>
          </cell>
          <cell r="B2413">
            <v>767</v>
          </cell>
          <cell r="C2413" t="str">
            <v>kinnisvara</v>
          </cell>
          <cell r="D2413" t="str">
            <v>koik</v>
          </cell>
          <cell r="E2413">
            <v>1269.205557</v>
          </cell>
          <cell r="F2413">
            <v>4.9002949999999998</v>
          </cell>
          <cell r="G2413">
            <v>2.4414120000000001</v>
          </cell>
        </row>
        <row r="2414">
          <cell r="A2414">
            <v>36464</v>
          </cell>
          <cell r="B2414">
            <v>767</v>
          </cell>
          <cell r="C2414" t="str">
            <v>muu</v>
          </cell>
          <cell r="D2414" t="str">
            <v>koik</v>
          </cell>
          <cell r="E2414">
            <v>1022.864638</v>
          </cell>
          <cell r="F2414">
            <v>27.702521000000001</v>
          </cell>
          <cell r="G2414">
            <v>7.8169999999999993E-3</v>
          </cell>
        </row>
        <row r="2415">
          <cell r="A2415">
            <v>36464</v>
          </cell>
          <cell r="B2415">
            <v>767</v>
          </cell>
          <cell r="C2415" t="str">
            <v>muu eraisiku laen</v>
          </cell>
          <cell r="D2415" t="str">
            <v>eraisik</v>
          </cell>
          <cell r="E2415">
            <v>1481.0606519999999</v>
          </cell>
          <cell r="F2415">
            <v>24.793668</v>
          </cell>
          <cell r="G2415">
            <v>13.453386999999999</v>
          </cell>
        </row>
        <row r="2416">
          <cell r="A2416">
            <v>36464</v>
          </cell>
          <cell r="B2416">
            <v>767</v>
          </cell>
          <cell r="C2416" t="str">
            <v>põllumajandus</v>
          </cell>
          <cell r="D2416" t="str">
            <v>koik</v>
          </cell>
          <cell r="E2416">
            <v>251.35504700000001</v>
          </cell>
          <cell r="F2416">
            <v>1.281323</v>
          </cell>
          <cell r="G2416">
            <v>0.68132300000000001</v>
          </cell>
        </row>
        <row r="2417">
          <cell r="A2417">
            <v>36464</v>
          </cell>
          <cell r="B2417">
            <v>767</v>
          </cell>
          <cell r="C2417" t="str">
            <v>transport</v>
          </cell>
          <cell r="D2417" t="str">
            <v>koik</v>
          </cell>
          <cell r="E2417">
            <v>422.56056100000001</v>
          </cell>
          <cell r="F2417">
            <v>48.415743999999997</v>
          </cell>
          <cell r="G2417">
            <v>3.90381</v>
          </cell>
        </row>
        <row r="2418">
          <cell r="A2418">
            <v>36464</v>
          </cell>
          <cell r="B2418">
            <v>767</v>
          </cell>
          <cell r="C2418" t="str">
            <v>tööstus</v>
          </cell>
          <cell r="D2418" t="str">
            <v>koik</v>
          </cell>
          <cell r="E2418">
            <v>1547.744128</v>
          </cell>
          <cell r="F2418">
            <v>0.68290200000000001</v>
          </cell>
          <cell r="G2418">
            <v>0.68290200000000001</v>
          </cell>
        </row>
        <row r="2419">
          <cell r="A2419">
            <v>36464</v>
          </cell>
          <cell r="B2419">
            <v>767</v>
          </cell>
          <cell r="C2419" t="str">
            <v>õppelaen</v>
          </cell>
          <cell r="D2419" t="str">
            <v>eraisik</v>
          </cell>
          <cell r="E2419">
            <v>2.6640000000000001E-3</v>
          </cell>
          <cell r="F2419">
            <v>0</v>
          </cell>
          <cell r="G2419">
            <v>0</v>
          </cell>
        </row>
        <row r="2420">
          <cell r="A2420">
            <v>36464</v>
          </cell>
          <cell r="B2420">
            <v>793</v>
          </cell>
          <cell r="C2420" t="str">
            <v>ehitus</v>
          </cell>
          <cell r="D2420" t="str">
            <v>koik</v>
          </cell>
          <cell r="E2420">
            <v>9.1692999999999997E-2</v>
          </cell>
          <cell r="F2420">
            <v>9.1692999999999997E-2</v>
          </cell>
          <cell r="G2420">
            <v>9.1692999999999997E-2</v>
          </cell>
        </row>
        <row r="2421">
          <cell r="A2421">
            <v>36464</v>
          </cell>
          <cell r="B2421">
            <v>793</v>
          </cell>
          <cell r="C2421" t="str">
            <v>hotellid ja restoranid</v>
          </cell>
          <cell r="D2421" t="str">
            <v>koik</v>
          </cell>
          <cell r="E2421">
            <v>5.0301850000000004</v>
          </cell>
          <cell r="F2421">
            <v>3.9323350000000001</v>
          </cell>
          <cell r="G2421">
            <v>3.86</v>
          </cell>
        </row>
        <row r="2422">
          <cell r="A2422">
            <v>36464</v>
          </cell>
          <cell r="B2422">
            <v>793</v>
          </cell>
          <cell r="C2422" t="str">
            <v>kaubandus</v>
          </cell>
          <cell r="D2422" t="str">
            <v>koik</v>
          </cell>
          <cell r="E2422">
            <v>19.930855999999999</v>
          </cell>
          <cell r="F2422">
            <v>1.1134269999999999</v>
          </cell>
          <cell r="G2422">
            <v>1.1134269999999999</v>
          </cell>
        </row>
        <row r="2423">
          <cell r="A2423">
            <v>36464</v>
          </cell>
          <cell r="B2423">
            <v>793</v>
          </cell>
          <cell r="C2423" t="str">
            <v>kinnisvara</v>
          </cell>
          <cell r="D2423" t="str">
            <v>koik</v>
          </cell>
          <cell r="E2423">
            <v>7.4449319999999997</v>
          </cell>
          <cell r="F2423">
            <v>0</v>
          </cell>
          <cell r="G2423">
            <v>0</v>
          </cell>
        </row>
        <row r="2424">
          <cell r="A2424">
            <v>36464</v>
          </cell>
          <cell r="B2424">
            <v>793</v>
          </cell>
          <cell r="C2424" t="str">
            <v>muu</v>
          </cell>
          <cell r="D2424" t="str">
            <v>koik</v>
          </cell>
          <cell r="E2424">
            <v>9.7694109999999998</v>
          </cell>
          <cell r="F2424">
            <v>0.15</v>
          </cell>
          <cell r="G2424">
            <v>0</v>
          </cell>
        </row>
        <row r="2425">
          <cell r="A2425">
            <v>36464</v>
          </cell>
          <cell r="B2425">
            <v>793</v>
          </cell>
          <cell r="C2425" t="str">
            <v>muu eraisiku laen</v>
          </cell>
          <cell r="D2425" t="str">
            <v>eraisik</v>
          </cell>
          <cell r="E2425">
            <v>3.94815</v>
          </cell>
          <cell r="F2425">
            <v>0.63847799999999999</v>
          </cell>
          <cell r="G2425">
            <v>0.63044</v>
          </cell>
        </row>
        <row r="2426">
          <cell r="A2426">
            <v>36464</v>
          </cell>
          <cell r="B2426">
            <v>793</v>
          </cell>
          <cell r="C2426" t="str">
            <v>põllumajandus</v>
          </cell>
          <cell r="D2426" t="str">
            <v>koik</v>
          </cell>
          <cell r="E2426">
            <v>1.0214970000000001</v>
          </cell>
          <cell r="F2426">
            <v>0.68149700000000002</v>
          </cell>
          <cell r="G2426">
            <v>0.68149700000000002</v>
          </cell>
        </row>
        <row r="2427">
          <cell r="A2427">
            <v>36464</v>
          </cell>
          <cell r="B2427">
            <v>793</v>
          </cell>
          <cell r="C2427" t="str">
            <v>transport</v>
          </cell>
          <cell r="D2427" t="str">
            <v>koik</v>
          </cell>
          <cell r="E2427">
            <v>0.30275999999999997</v>
          </cell>
          <cell r="F2427">
            <v>0</v>
          </cell>
          <cell r="G2427">
            <v>0</v>
          </cell>
        </row>
        <row r="2428">
          <cell r="A2428">
            <v>36464</v>
          </cell>
          <cell r="B2428">
            <v>793</v>
          </cell>
          <cell r="C2428" t="str">
            <v>tööstus</v>
          </cell>
          <cell r="D2428" t="str">
            <v>koik</v>
          </cell>
          <cell r="E2428">
            <v>21.953844</v>
          </cell>
          <cell r="F2428">
            <v>1.3762999999999999E-2</v>
          </cell>
          <cell r="G2428">
            <v>1.3762999999999999E-2</v>
          </cell>
        </row>
        <row r="2429">
          <cell r="A2429">
            <v>36464</v>
          </cell>
          <cell r="B2429">
            <v>801</v>
          </cell>
          <cell r="C2429" t="str">
            <v>ehitus</v>
          </cell>
          <cell r="D2429" t="str">
            <v>koik</v>
          </cell>
          <cell r="E2429">
            <v>16.993400000000001</v>
          </cell>
          <cell r="F2429">
            <v>0</v>
          </cell>
          <cell r="G2429">
            <v>0</v>
          </cell>
        </row>
        <row r="2430">
          <cell r="A2430">
            <v>36464</v>
          </cell>
          <cell r="B2430">
            <v>801</v>
          </cell>
          <cell r="C2430" t="str">
            <v>eluasemelaen</v>
          </cell>
          <cell r="D2430" t="str">
            <v>eraisik</v>
          </cell>
          <cell r="E2430">
            <v>101.023031</v>
          </cell>
          <cell r="F2430">
            <v>3.2412429999999999</v>
          </cell>
          <cell r="G2430">
            <v>3.2412429999999999</v>
          </cell>
        </row>
        <row r="2431">
          <cell r="A2431">
            <v>36464</v>
          </cell>
          <cell r="B2431">
            <v>801</v>
          </cell>
          <cell r="C2431" t="str">
            <v>hotellid ja restoranid</v>
          </cell>
          <cell r="D2431" t="str">
            <v>koik</v>
          </cell>
          <cell r="E2431">
            <v>3.6631529999999999</v>
          </cell>
          <cell r="F2431">
            <v>0</v>
          </cell>
          <cell r="G2431">
            <v>0</v>
          </cell>
        </row>
        <row r="2432">
          <cell r="A2432">
            <v>36464</v>
          </cell>
          <cell r="B2432">
            <v>801</v>
          </cell>
          <cell r="C2432" t="str">
            <v>kaubandus</v>
          </cell>
          <cell r="D2432" t="str">
            <v>koik</v>
          </cell>
          <cell r="E2432">
            <v>174.43130400000001</v>
          </cell>
          <cell r="F2432">
            <v>2.5147339999999998</v>
          </cell>
          <cell r="G2432">
            <v>2.5147339999999998</v>
          </cell>
        </row>
        <row r="2433">
          <cell r="A2433">
            <v>36464</v>
          </cell>
          <cell r="B2433">
            <v>801</v>
          </cell>
          <cell r="C2433" t="str">
            <v>kinnisvara</v>
          </cell>
          <cell r="D2433" t="str">
            <v>koik</v>
          </cell>
          <cell r="E2433">
            <v>52.983358000000003</v>
          </cell>
          <cell r="F2433">
            <v>0</v>
          </cell>
          <cell r="G2433">
            <v>0</v>
          </cell>
        </row>
        <row r="2434">
          <cell r="A2434">
            <v>36464</v>
          </cell>
          <cell r="B2434">
            <v>801</v>
          </cell>
          <cell r="C2434" t="str">
            <v>muu</v>
          </cell>
          <cell r="D2434" t="str">
            <v>koik</v>
          </cell>
          <cell r="E2434">
            <v>47.779352000000003</v>
          </cell>
          <cell r="F2434">
            <v>0</v>
          </cell>
          <cell r="G2434">
            <v>0</v>
          </cell>
        </row>
        <row r="2435">
          <cell r="A2435">
            <v>36464</v>
          </cell>
          <cell r="B2435">
            <v>801</v>
          </cell>
          <cell r="C2435" t="str">
            <v>muu eraisiku laen</v>
          </cell>
          <cell r="D2435" t="str">
            <v>eraisik</v>
          </cell>
          <cell r="E2435">
            <v>3.2160000000000001E-2</v>
          </cell>
          <cell r="F2435">
            <v>0</v>
          </cell>
          <cell r="G2435">
            <v>0</v>
          </cell>
        </row>
        <row r="2436">
          <cell r="A2436">
            <v>36464</v>
          </cell>
          <cell r="B2436">
            <v>801</v>
          </cell>
          <cell r="C2436" t="str">
            <v>põllumajandus</v>
          </cell>
          <cell r="D2436" t="str">
            <v>koik</v>
          </cell>
          <cell r="E2436">
            <v>0.986263</v>
          </cell>
          <cell r="F2436">
            <v>0</v>
          </cell>
          <cell r="G2436">
            <v>0</v>
          </cell>
        </row>
        <row r="2437">
          <cell r="A2437">
            <v>36464</v>
          </cell>
          <cell r="B2437">
            <v>801</v>
          </cell>
          <cell r="C2437" t="str">
            <v>transport</v>
          </cell>
          <cell r="D2437" t="str">
            <v>koik</v>
          </cell>
          <cell r="E2437">
            <v>28.614827999999999</v>
          </cell>
          <cell r="F2437">
            <v>0</v>
          </cell>
          <cell r="G2437">
            <v>0</v>
          </cell>
        </row>
        <row r="2438">
          <cell r="A2438">
            <v>36464</v>
          </cell>
          <cell r="B2438">
            <v>801</v>
          </cell>
          <cell r="C2438" t="str">
            <v>tööstus</v>
          </cell>
          <cell r="D2438" t="str">
            <v>koik</v>
          </cell>
          <cell r="E2438">
            <v>382.83677799999998</v>
          </cell>
          <cell r="F2438">
            <v>0</v>
          </cell>
          <cell r="G2438">
            <v>0</v>
          </cell>
        </row>
        <row r="2439">
          <cell r="A2439">
            <v>36494</v>
          </cell>
          <cell r="B2439">
            <v>160</v>
          </cell>
          <cell r="C2439" t="str">
            <v>ehitus</v>
          </cell>
          <cell r="D2439" t="str">
            <v>koik</v>
          </cell>
          <cell r="E2439">
            <v>446.25401399999998</v>
          </cell>
          <cell r="F2439">
            <v>43.660153000000001</v>
          </cell>
          <cell r="G2439">
            <v>33.660153000000001</v>
          </cell>
        </row>
        <row r="2440">
          <cell r="A2440">
            <v>36494</v>
          </cell>
          <cell r="B2440">
            <v>160</v>
          </cell>
          <cell r="C2440" t="str">
            <v>eluasemelaen</v>
          </cell>
          <cell r="D2440" t="str">
            <v>eraisik</v>
          </cell>
          <cell r="E2440">
            <v>3284.8102140000001</v>
          </cell>
          <cell r="F2440">
            <v>92.283580000000001</v>
          </cell>
          <cell r="G2440">
            <v>63.867995999999998</v>
          </cell>
        </row>
        <row r="2441">
          <cell r="A2441">
            <v>36494</v>
          </cell>
          <cell r="B2441">
            <v>160</v>
          </cell>
          <cell r="C2441" t="str">
            <v>hotellid ja restoranid</v>
          </cell>
          <cell r="D2441" t="str">
            <v>koik</v>
          </cell>
          <cell r="E2441">
            <v>700.98985400000004</v>
          </cell>
          <cell r="F2441">
            <v>25.612901999999998</v>
          </cell>
          <cell r="G2441">
            <v>24.916105999999999</v>
          </cell>
        </row>
        <row r="2442">
          <cell r="A2442">
            <v>36494</v>
          </cell>
          <cell r="B2442">
            <v>160</v>
          </cell>
          <cell r="C2442" t="str">
            <v>kaubandus</v>
          </cell>
          <cell r="D2442" t="str">
            <v>koik</v>
          </cell>
          <cell r="E2442">
            <v>2943.2816520000001</v>
          </cell>
          <cell r="F2442">
            <v>260.13210199999997</v>
          </cell>
          <cell r="G2442">
            <v>235.70327900000001</v>
          </cell>
        </row>
        <row r="2443">
          <cell r="A2443">
            <v>36494</v>
          </cell>
          <cell r="B2443">
            <v>160</v>
          </cell>
          <cell r="C2443" t="str">
            <v>kinnisvara</v>
          </cell>
          <cell r="D2443" t="str">
            <v>koik</v>
          </cell>
          <cell r="E2443">
            <v>3744.0480269999998</v>
          </cell>
          <cell r="F2443">
            <v>274.079454</v>
          </cell>
          <cell r="G2443">
            <v>184.357224</v>
          </cell>
        </row>
        <row r="2444">
          <cell r="A2444">
            <v>36494</v>
          </cell>
          <cell r="B2444">
            <v>160</v>
          </cell>
          <cell r="C2444" t="str">
            <v>muu</v>
          </cell>
          <cell r="D2444" t="str">
            <v>koik</v>
          </cell>
          <cell r="E2444">
            <v>1561.9346660000001</v>
          </cell>
          <cell r="F2444">
            <v>78.577847000000006</v>
          </cell>
          <cell r="G2444">
            <v>67.054019999999994</v>
          </cell>
        </row>
        <row r="2445">
          <cell r="A2445">
            <v>36494</v>
          </cell>
          <cell r="B2445">
            <v>160</v>
          </cell>
          <cell r="C2445" t="str">
            <v>muu eraisiku laen</v>
          </cell>
          <cell r="D2445" t="str">
            <v>eraisik</v>
          </cell>
          <cell r="E2445">
            <v>1985.3118529999999</v>
          </cell>
          <cell r="F2445">
            <v>112.09335</v>
          </cell>
          <cell r="G2445">
            <v>96.461650000000006</v>
          </cell>
        </row>
        <row r="2446">
          <cell r="A2446">
            <v>36494</v>
          </cell>
          <cell r="B2446">
            <v>160</v>
          </cell>
          <cell r="C2446" t="str">
            <v>põllumajandus</v>
          </cell>
          <cell r="D2446" t="str">
            <v>koik</v>
          </cell>
          <cell r="E2446">
            <v>521.85720000000003</v>
          </cell>
          <cell r="F2446">
            <v>46.964762999999998</v>
          </cell>
          <cell r="G2446">
            <v>45.533112000000003</v>
          </cell>
        </row>
        <row r="2447">
          <cell r="A2447">
            <v>36494</v>
          </cell>
          <cell r="B2447">
            <v>160</v>
          </cell>
          <cell r="C2447" t="str">
            <v>transport</v>
          </cell>
          <cell r="D2447" t="str">
            <v>koik</v>
          </cell>
          <cell r="E2447">
            <v>1000.393553</v>
          </cell>
          <cell r="F2447">
            <v>72.560074</v>
          </cell>
          <cell r="G2447">
            <v>70.242870999999994</v>
          </cell>
        </row>
        <row r="2448">
          <cell r="A2448">
            <v>36494</v>
          </cell>
          <cell r="B2448">
            <v>160</v>
          </cell>
          <cell r="C2448" t="str">
            <v>tööstus</v>
          </cell>
          <cell r="D2448" t="str">
            <v>koik</v>
          </cell>
          <cell r="E2448">
            <v>3837.109786</v>
          </cell>
          <cell r="F2448">
            <v>143.37421800000001</v>
          </cell>
          <cell r="G2448">
            <v>106.257232</v>
          </cell>
        </row>
        <row r="2449">
          <cell r="A2449">
            <v>36494</v>
          </cell>
          <cell r="B2449">
            <v>160</v>
          </cell>
          <cell r="C2449" t="str">
            <v>õppelaen</v>
          </cell>
          <cell r="D2449" t="str">
            <v>eraisik</v>
          </cell>
          <cell r="E2449">
            <v>0.80432899999999996</v>
          </cell>
          <cell r="F2449">
            <v>2.0728E-2</v>
          </cell>
          <cell r="G2449">
            <v>2.0728E-2</v>
          </cell>
        </row>
        <row r="2450">
          <cell r="A2450">
            <v>36494</v>
          </cell>
          <cell r="B2450">
            <v>401</v>
          </cell>
          <cell r="C2450" t="str">
            <v>ehitus</v>
          </cell>
          <cell r="D2450" t="str">
            <v>koik</v>
          </cell>
          <cell r="E2450">
            <v>112.089941</v>
          </cell>
          <cell r="F2450">
            <v>22.540441000000001</v>
          </cell>
          <cell r="G2450">
            <v>12.540441</v>
          </cell>
        </row>
        <row r="2451">
          <cell r="A2451">
            <v>36494</v>
          </cell>
          <cell r="B2451">
            <v>401</v>
          </cell>
          <cell r="C2451" t="str">
            <v>eluasemelaen</v>
          </cell>
          <cell r="D2451" t="str">
            <v>eraisik</v>
          </cell>
          <cell r="E2451">
            <v>1335.45767</v>
          </cell>
          <cell r="F2451">
            <v>66.299370999999994</v>
          </cell>
          <cell r="G2451">
            <v>51.447690999999999</v>
          </cell>
        </row>
        <row r="2452">
          <cell r="A2452">
            <v>36494</v>
          </cell>
          <cell r="B2452">
            <v>401</v>
          </cell>
          <cell r="C2452" t="str">
            <v>hotellid ja restoranid</v>
          </cell>
          <cell r="D2452" t="str">
            <v>koik</v>
          </cell>
          <cell r="E2452">
            <v>244.78176999999999</v>
          </cell>
          <cell r="F2452">
            <v>20.088909999999998</v>
          </cell>
          <cell r="G2452">
            <v>19.950113999999999</v>
          </cell>
        </row>
        <row r="2453">
          <cell r="A2453">
            <v>36494</v>
          </cell>
          <cell r="B2453">
            <v>401</v>
          </cell>
          <cell r="C2453" t="str">
            <v>kaubandus</v>
          </cell>
          <cell r="D2453" t="str">
            <v>koik</v>
          </cell>
          <cell r="E2453">
            <v>1082.231927</v>
          </cell>
          <cell r="F2453">
            <v>191.88791000000001</v>
          </cell>
          <cell r="G2453">
            <v>186.034977</v>
          </cell>
        </row>
        <row r="2454">
          <cell r="A2454">
            <v>36494</v>
          </cell>
          <cell r="B2454">
            <v>401</v>
          </cell>
          <cell r="C2454" t="str">
            <v>kinnisvara</v>
          </cell>
          <cell r="D2454" t="str">
            <v>koik</v>
          </cell>
          <cell r="E2454">
            <v>1863.4981749999999</v>
          </cell>
          <cell r="F2454">
            <v>175.29596599999999</v>
          </cell>
          <cell r="G2454">
            <v>165.79131100000001</v>
          </cell>
        </row>
        <row r="2455">
          <cell r="A2455">
            <v>36494</v>
          </cell>
          <cell r="B2455">
            <v>401</v>
          </cell>
          <cell r="C2455" t="str">
            <v>muu</v>
          </cell>
          <cell r="D2455" t="str">
            <v>koik</v>
          </cell>
          <cell r="E2455">
            <v>386.09771599999999</v>
          </cell>
          <cell r="F2455">
            <v>43.674103000000002</v>
          </cell>
          <cell r="G2455">
            <v>32.150275999999998</v>
          </cell>
        </row>
        <row r="2456">
          <cell r="A2456">
            <v>36494</v>
          </cell>
          <cell r="B2456">
            <v>401</v>
          </cell>
          <cell r="C2456" t="str">
            <v>muu eraisiku laen</v>
          </cell>
          <cell r="D2456" t="str">
            <v>eraisik</v>
          </cell>
          <cell r="E2456">
            <v>405.20992899999999</v>
          </cell>
          <cell r="F2456">
            <v>70.576438999999993</v>
          </cell>
          <cell r="G2456">
            <v>63.388798999999999</v>
          </cell>
        </row>
        <row r="2457">
          <cell r="A2457">
            <v>36494</v>
          </cell>
          <cell r="B2457">
            <v>401</v>
          </cell>
          <cell r="C2457" t="str">
            <v>põllumajandus</v>
          </cell>
          <cell r="D2457" t="str">
            <v>koik</v>
          </cell>
          <cell r="E2457">
            <v>199.88235</v>
          </cell>
          <cell r="F2457">
            <v>39.238166999999997</v>
          </cell>
          <cell r="G2457">
            <v>38.106763999999998</v>
          </cell>
        </row>
        <row r="2458">
          <cell r="A2458">
            <v>36494</v>
          </cell>
          <cell r="B2458">
            <v>401</v>
          </cell>
          <cell r="C2458" t="str">
            <v>transport</v>
          </cell>
          <cell r="D2458" t="str">
            <v>koik</v>
          </cell>
          <cell r="E2458">
            <v>359.19387</v>
          </cell>
          <cell r="F2458">
            <v>12.359463999999999</v>
          </cell>
          <cell r="G2458">
            <v>12.354464</v>
          </cell>
        </row>
        <row r="2459">
          <cell r="A2459">
            <v>36494</v>
          </cell>
          <cell r="B2459">
            <v>401</v>
          </cell>
          <cell r="C2459" t="str">
            <v>tööstus</v>
          </cell>
          <cell r="D2459" t="str">
            <v>koik</v>
          </cell>
          <cell r="E2459">
            <v>1179.9801540000001</v>
          </cell>
          <cell r="F2459">
            <v>80.907488000000001</v>
          </cell>
          <cell r="G2459">
            <v>79.384562000000003</v>
          </cell>
        </row>
        <row r="2460">
          <cell r="A2460">
            <v>36494</v>
          </cell>
          <cell r="B2460">
            <v>401</v>
          </cell>
          <cell r="C2460" t="str">
            <v>õppelaen</v>
          </cell>
          <cell r="D2460" t="str">
            <v>eraisik</v>
          </cell>
          <cell r="E2460">
            <v>0.749583</v>
          </cell>
          <cell r="F2460">
            <v>0</v>
          </cell>
          <cell r="G2460">
            <v>0</v>
          </cell>
        </row>
        <row r="2461">
          <cell r="A2461">
            <v>36494</v>
          </cell>
          <cell r="B2461">
            <v>720</v>
          </cell>
          <cell r="C2461" t="str">
            <v>ehitus</v>
          </cell>
          <cell r="D2461" t="str">
            <v>koik</v>
          </cell>
          <cell r="E2461">
            <v>15.392752</v>
          </cell>
          <cell r="F2461">
            <v>3.3775119999999998</v>
          </cell>
          <cell r="G2461">
            <v>3.3775119999999998</v>
          </cell>
        </row>
        <row r="2462">
          <cell r="A2462">
            <v>36494</v>
          </cell>
          <cell r="B2462">
            <v>720</v>
          </cell>
          <cell r="C2462" t="str">
            <v>eluasemelaen</v>
          </cell>
          <cell r="D2462" t="str">
            <v>eraisik</v>
          </cell>
          <cell r="E2462">
            <v>177.87094999999999</v>
          </cell>
          <cell r="F2462">
            <v>4.1575249999999997</v>
          </cell>
          <cell r="G2462">
            <v>3.3404069999999999</v>
          </cell>
        </row>
        <row r="2463">
          <cell r="A2463">
            <v>36494</v>
          </cell>
          <cell r="B2463">
            <v>720</v>
          </cell>
          <cell r="C2463" t="str">
            <v>hotellid ja restoranid</v>
          </cell>
          <cell r="D2463" t="str">
            <v>koik</v>
          </cell>
          <cell r="E2463">
            <v>104.24059200000001</v>
          </cell>
          <cell r="F2463">
            <v>0</v>
          </cell>
          <cell r="G2463">
            <v>0</v>
          </cell>
        </row>
        <row r="2464">
          <cell r="A2464">
            <v>36494</v>
          </cell>
          <cell r="B2464">
            <v>720</v>
          </cell>
          <cell r="C2464" t="str">
            <v>kaubandus</v>
          </cell>
          <cell r="D2464" t="str">
            <v>koik</v>
          </cell>
          <cell r="E2464">
            <v>190.01775900000001</v>
          </cell>
          <cell r="F2464">
            <v>38.668438000000002</v>
          </cell>
          <cell r="G2464">
            <v>22.946926000000001</v>
          </cell>
        </row>
        <row r="2465">
          <cell r="A2465">
            <v>36494</v>
          </cell>
          <cell r="B2465">
            <v>720</v>
          </cell>
          <cell r="C2465" t="str">
            <v>kinnisvara</v>
          </cell>
          <cell r="D2465" t="str">
            <v>koik</v>
          </cell>
          <cell r="E2465">
            <v>525.69484699999998</v>
          </cell>
          <cell r="F2465">
            <v>66.901399999999995</v>
          </cell>
          <cell r="G2465">
            <v>14.891805</v>
          </cell>
        </row>
        <row r="2466">
          <cell r="A2466">
            <v>36494</v>
          </cell>
          <cell r="B2466">
            <v>720</v>
          </cell>
          <cell r="C2466" t="str">
            <v>muu</v>
          </cell>
          <cell r="D2466" t="str">
            <v>koik</v>
          </cell>
          <cell r="E2466">
            <v>12.612854</v>
          </cell>
          <cell r="F2466">
            <v>7.9355520000000004</v>
          </cell>
          <cell r="G2466">
            <v>7.9355520000000004</v>
          </cell>
        </row>
        <row r="2467">
          <cell r="A2467">
            <v>36494</v>
          </cell>
          <cell r="B2467">
            <v>720</v>
          </cell>
          <cell r="C2467" t="str">
            <v>muu eraisiku laen</v>
          </cell>
          <cell r="D2467" t="str">
            <v>eraisik</v>
          </cell>
          <cell r="E2467">
            <v>48.921889</v>
          </cell>
          <cell r="F2467">
            <v>11.537558000000001</v>
          </cell>
          <cell r="G2467">
            <v>11.469288000000001</v>
          </cell>
        </row>
        <row r="2468">
          <cell r="A2468">
            <v>36494</v>
          </cell>
          <cell r="B2468">
            <v>720</v>
          </cell>
          <cell r="C2468" t="str">
            <v>põllumajandus</v>
          </cell>
          <cell r="D2468" t="str">
            <v>koik</v>
          </cell>
          <cell r="E2468">
            <v>58.15607</v>
          </cell>
          <cell r="F2468">
            <v>0</v>
          </cell>
          <cell r="G2468">
            <v>0</v>
          </cell>
        </row>
        <row r="2469">
          <cell r="A2469">
            <v>36494</v>
          </cell>
          <cell r="B2469">
            <v>720</v>
          </cell>
          <cell r="C2469" t="str">
            <v>transport</v>
          </cell>
          <cell r="D2469" t="str">
            <v>koik</v>
          </cell>
          <cell r="E2469">
            <v>46.792077999999997</v>
          </cell>
          <cell r="F2469">
            <v>8.1715820000000008</v>
          </cell>
          <cell r="G2469">
            <v>6.7006699999999997</v>
          </cell>
        </row>
        <row r="2470">
          <cell r="A2470">
            <v>36494</v>
          </cell>
          <cell r="B2470">
            <v>720</v>
          </cell>
          <cell r="C2470" t="str">
            <v>tööstus</v>
          </cell>
          <cell r="D2470" t="str">
            <v>koik</v>
          </cell>
          <cell r="E2470">
            <v>594.638464</v>
          </cell>
          <cell r="F2470">
            <v>34.445507999999997</v>
          </cell>
          <cell r="G2470">
            <v>3.75902</v>
          </cell>
        </row>
        <row r="2471">
          <cell r="A2471">
            <v>36494</v>
          </cell>
          <cell r="B2471">
            <v>742</v>
          </cell>
          <cell r="C2471" t="str">
            <v>ehitus</v>
          </cell>
          <cell r="D2471" t="str">
            <v>koik</v>
          </cell>
          <cell r="E2471">
            <v>5.9309500000000002</v>
          </cell>
          <cell r="F2471">
            <v>3.9748230000000002</v>
          </cell>
          <cell r="G2471">
            <v>3.9748230000000002</v>
          </cell>
        </row>
        <row r="2472">
          <cell r="A2472">
            <v>36494</v>
          </cell>
          <cell r="B2472">
            <v>742</v>
          </cell>
          <cell r="C2472" t="str">
            <v>eluasemelaen</v>
          </cell>
          <cell r="D2472" t="str">
            <v>eraisik</v>
          </cell>
          <cell r="E2472">
            <v>21.403791999999999</v>
          </cell>
          <cell r="F2472">
            <v>1.6600220000000001</v>
          </cell>
          <cell r="G2472">
            <v>1.058462</v>
          </cell>
        </row>
        <row r="2473">
          <cell r="A2473">
            <v>36494</v>
          </cell>
          <cell r="B2473">
            <v>742</v>
          </cell>
          <cell r="C2473" t="str">
            <v>hotellid ja restoranid</v>
          </cell>
          <cell r="D2473" t="str">
            <v>koik</v>
          </cell>
          <cell r="E2473">
            <v>13.855591</v>
          </cell>
          <cell r="F2473">
            <v>0</v>
          </cell>
          <cell r="G2473">
            <v>0</v>
          </cell>
        </row>
        <row r="2474">
          <cell r="A2474">
            <v>36494</v>
          </cell>
          <cell r="B2474">
            <v>742</v>
          </cell>
          <cell r="C2474" t="str">
            <v>kaubandus</v>
          </cell>
          <cell r="D2474" t="str">
            <v>koik</v>
          </cell>
          <cell r="E2474">
            <v>50.367274999999999</v>
          </cell>
          <cell r="F2474">
            <v>23.825175999999999</v>
          </cell>
          <cell r="G2474">
            <v>23.205845</v>
          </cell>
        </row>
        <row r="2475">
          <cell r="A2475">
            <v>36494</v>
          </cell>
          <cell r="B2475">
            <v>742</v>
          </cell>
          <cell r="C2475" t="str">
            <v>kinnisvara</v>
          </cell>
          <cell r="D2475" t="str">
            <v>koik</v>
          </cell>
          <cell r="E2475">
            <v>11.532902</v>
          </cell>
          <cell r="F2475">
            <v>0.23269599999999999</v>
          </cell>
          <cell r="G2475">
            <v>0.23269599999999999</v>
          </cell>
        </row>
        <row r="2476">
          <cell r="A2476">
            <v>36494</v>
          </cell>
          <cell r="B2476">
            <v>742</v>
          </cell>
          <cell r="C2476" t="str">
            <v>muu</v>
          </cell>
          <cell r="D2476" t="str">
            <v>koik</v>
          </cell>
          <cell r="E2476">
            <v>3.1906219999999998</v>
          </cell>
          <cell r="F2476">
            <v>0.26107200000000003</v>
          </cell>
          <cell r="G2476">
            <v>0.26107200000000003</v>
          </cell>
        </row>
        <row r="2477">
          <cell r="A2477">
            <v>36494</v>
          </cell>
          <cell r="B2477">
            <v>742</v>
          </cell>
          <cell r="C2477" t="str">
            <v>muu eraisiku laen</v>
          </cell>
          <cell r="D2477" t="str">
            <v>eraisik</v>
          </cell>
          <cell r="E2477">
            <v>38.680574999999997</v>
          </cell>
          <cell r="F2477">
            <v>6.6962849999999996</v>
          </cell>
          <cell r="G2477">
            <v>5.0451100000000002</v>
          </cell>
        </row>
        <row r="2478">
          <cell r="A2478">
            <v>36494</v>
          </cell>
          <cell r="B2478">
            <v>742</v>
          </cell>
          <cell r="C2478" t="str">
            <v>põllumajandus</v>
          </cell>
          <cell r="D2478" t="str">
            <v>koik</v>
          </cell>
          <cell r="E2478">
            <v>10.265651</v>
          </cell>
          <cell r="F2478">
            <v>6.4287219999999996</v>
          </cell>
          <cell r="G2478">
            <v>6.1287339999999997</v>
          </cell>
        </row>
        <row r="2479">
          <cell r="A2479">
            <v>36494</v>
          </cell>
          <cell r="B2479">
            <v>742</v>
          </cell>
          <cell r="C2479" t="str">
            <v>transport</v>
          </cell>
          <cell r="D2479" t="str">
            <v>koik</v>
          </cell>
          <cell r="E2479">
            <v>57.980026000000002</v>
          </cell>
          <cell r="F2479">
            <v>18.760232999999999</v>
          </cell>
          <cell r="G2479">
            <v>18.760232999999999</v>
          </cell>
        </row>
        <row r="2480">
          <cell r="A2480">
            <v>36494</v>
          </cell>
          <cell r="B2480">
            <v>742</v>
          </cell>
          <cell r="C2480" t="str">
            <v>tööstus</v>
          </cell>
          <cell r="D2480" t="str">
            <v>koik</v>
          </cell>
          <cell r="E2480">
            <v>54.082306000000003</v>
          </cell>
          <cell r="F2480">
            <v>26.347718</v>
          </cell>
          <cell r="G2480">
            <v>22.816365999999999</v>
          </cell>
        </row>
        <row r="2481">
          <cell r="A2481">
            <v>36494</v>
          </cell>
          <cell r="B2481">
            <v>742</v>
          </cell>
          <cell r="C2481" t="str">
            <v>õppelaen</v>
          </cell>
          <cell r="D2481" t="str">
            <v>eraisik</v>
          </cell>
          <cell r="E2481">
            <v>2.0728E-2</v>
          </cell>
          <cell r="F2481">
            <v>2.0728E-2</v>
          </cell>
          <cell r="G2481">
            <v>2.0728E-2</v>
          </cell>
        </row>
        <row r="2482">
          <cell r="A2482">
            <v>36494</v>
          </cell>
          <cell r="B2482">
            <v>767</v>
          </cell>
          <cell r="C2482" t="str">
            <v>ehitus</v>
          </cell>
          <cell r="D2482" t="str">
            <v>koik</v>
          </cell>
          <cell r="E2482">
            <v>281.121555</v>
          </cell>
          <cell r="F2482">
            <v>13.684081000000001</v>
          </cell>
          <cell r="G2482">
            <v>13.684081000000001</v>
          </cell>
        </row>
        <row r="2483">
          <cell r="A2483">
            <v>36494</v>
          </cell>
          <cell r="B2483">
            <v>767</v>
          </cell>
          <cell r="C2483" t="str">
            <v>eluasemelaen</v>
          </cell>
          <cell r="D2483" t="str">
            <v>eraisik</v>
          </cell>
          <cell r="E2483">
            <v>1642.9280349999999</v>
          </cell>
          <cell r="F2483">
            <v>17.955940999999999</v>
          </cell>
          <cell r="G2483">
            <v>5.8107150000000001</v>
          </cell>
        </row>
        <row r="2484">
          <cell r="A2484">
            <v>36494</v>
          </cell>
          <cell r="B2484">
            <v>767</v>
          </cell>
          <cell r="C2484" t="str">
            <v>hotellid ja restoranid</v>
          </cell>
          <cell r="D2484" t="str">
            <v>koik</v>
          </cell>
          <cell r="E2484">
            <v>329.51662499999998</v>
          </cell>
          <cell r="F2484">
            <v>0.98247300000000004</v>
          </cell>
          <cell r="G2484">
            <v>0.42447299999999999</v>
          </cell>
        </row>
        <row r="2485">
          <cell r="A2485">
            <v>36494</v>
          </cell>
          <cell r="B2485">
            <v>767</v>
          </cell>
          <cell r="C2485" t="str">
            <v>kaubandus</v>
          </cell>
          <cell r="D2485" t="str">
            <v>koik</v>
          </cell>
          <cell r="E2485">
            <v>1441.7705800000001</v>
          </cell>
          <cell r="F2485">
            <v>3.5137770000000002</v>
          </cell>
          <cell r="G2485">
            <v>2.0093679999999998</v>
          </cell>
        </row>
        <row r="2486">
          <cell r="A2486">
            <v>36494</v>
          </cell>
          <cell r="B2486">
            <v>767</v>
          </cell>
          <cell r="C2486" t="str">
            <v>kinnisvara</v>
          </cell>
          <cell r="D2486" t="str">
            <v>koik</v>
          </cell>
          <cell r="E2486">
            <v>1253.244416</v>
          </cell>
          <cell r="F2486">
            <v>30.500377</v>
          </cell>
          <cell r="G2486">
            <v>2.4414120000000001</v>
          </cell>
        </row>
        <row r="2487">
          <cell r="A2487">
            <v>36494</v>
          </cell>
          <cell r="B2487">
            <v>767</v>
          </cell>
          <cell r="C2487" t="str">
            <v>muu</v>
          </cell>
          <cell r="D2487" t="str">
            <v>koik</v>
          </cell>
          <cell r="E2487">
            <v>1101.0978210000001</v>
          </cell>
          <cell r="F2487">
            <v>26.439509999999999</v>
          </cell>
          <cell r="G2487">
            <v>26.439509999999999</v>
          </cell>
        </row>
        <row r="2488">
          <cell r="A2488">
            <v>36494</v>
          </cell>
          <cell r="B2488">
            <v>767</v>
          </cell>
          <cell r="C2488" t="str">
            <v>muu eraisiku laen</v>
          </cell>
          <cell r="D2488" t="str">
            <v>eraisik</v>
          </cell>
          <cell r="E2488">
            <v>1488.380521</v>
          </cell>
          <cell r="F2488">
            <v>22.658683</v>
          </cell>
          <cell r="G2488">
            <v>16.179058999999999</v>
          </cell>
        </row>
        <row r="2489">
          <cell r="A2489">
            <v>36494</v>
          </cell>
          <cell r="B2489">
            <v>767</v>
          </cell>
          <cell r="C2489" t="str">
            <v>põllumajandus</v>
          </cell>
          <cell r="D2489" t="str">
            <v>koik</v>
          </cell>
          <cell r="E2489">
            <v>251.311902</v>
          </cell>
          <cell r="F2489">
            <v>0.69794500000000004</v>
          </cell>
          <cell r="G2489">
            <v>0.697685</v>
          </cell>
        </row>
        <row r="2490">
          <cell r="A2490">
            <v>36494</v>
          </cell>
          <cell r="B2490">
            <v>767</v>
          </cell>
          <cell r="C2490" t="str">
            <v>transport</v>
          </cell>
          <cell r="D2490" t="str">
            <v>koik</v>
          </cell>
          <cell r="E2490">
            <v>507.56784900000002</v>
          </cell>
          <cell r="F2490">
            <v>33.268794999999997</v>
          </cell>
          <cell r="G2490">
            <v>32.427503999999999</v>
          </cell>
        </row>
        <row r="2491">
          <cell r="A2491">
            <v>36494</v>
          </cell>
          <cell r="B2491">
            <v>767</v>
          </cell>
          <cell r="C2491" t="str">
            <v>tööstus</v>
          </cell>
          <cell r="D2491" t="str">
            <v>koik</v>
          </cell>
          <cell r="E2491">
            <v>1594.938482</v>
          </cell>
          <cell r="F2491">
            <v>1.659122</v>
          </cell>
          <cell r="G2491">
            <v>0.28290199999999999</v>
          </cell>
        </row>
        <row r="2492">
          <cell r="A2492">
            <v>36494</v>
          </cell>
          <cell r="B2492">
            <v>767</v>
          </cell>
          <cell r="C2492" t="str">
            <v>õppelaen</v>
          </cell>
          <cell r="D2492" t="str">
            <v>eraisik</v>
          </cell>
          <cell r="E2492">
            <v>3.4018E-2</v>
          </cell>
          <cell r="F2492">
            <v>0</v>
          </cell>
          <cell r="G2492">
            <v>0</v>
          </cell>
        </row>
        <row r="2493">
          <cell r="A2493">
            <v>36494</v>
          </cell>
          <cell r="B2493">
            <v>793</v>
          </cell>
          <cell r="C2493" t="str">
            <v>ehitus</v>
          </cell>
          <cell r="D2493" t="str">
            <v>koik</v>
          </cell>
          <cell r="E2493">
            <v>8.3295999999999995E-2</v>
          </cell>
          <cell r="F2493">
            <v>8.3295999999999995E-2</v>
          </cell>
          <cell r="G2493">
            <v>8.3295999999999995E-2</v>
          </cell>
        </row>
        <row r="2494">
          <cell r="A2494">
            <v>36494</v>
          </cell>
          <cell r="B2494">
            <v>793</v>
          </cell>
          <cell r="C2494" t="str">
            <v>hotellid ja restoranid</v>
          </cell>
          <cell r="D2494" t="str">
            <v>koik</v>
          </cell>
          <cell r="E2494">
            <v>5.0058069999999999</v>
          </cell>
          <cell r="F2494">
            <v>4.5415190000000001</v>
          </cell>
          <cell r="G2494">
            <v>4.5415190000000001</v>
          </cell>
        </row>
        <row r="2495">
          <cell r="A2495">
            <v>36494</v>
          </cell>
          <cell r="B2495">
            <v>793</v>
          </cell>
          <cell r="C2495" t="str">
            <v>kaubandus</v>
          </cell>
          <cell r="D2495" t="str">
            <v>koik</v>
          </cell>
          <cell r="E2495">
            <v>20.211136</v>
          </cell>
          <cell r="F2495">
            <v>1.8420650000000001</v>
          </cell>
          <cell r="G2495">
            <v>1.1114269999999999</v>
          </cell>
        </row>
        <row r="2496">
          <cell r="A2496">
            <v>36494</v>
          </cell>
          <cell r="B2496">
            <v>793</v>
          </cell>
          <cell r="C2496" t="str">
            <v>kinnisvara</v>
          </cell>
          <cell r="D2496" t="str">
            <v>koik</v>
          </cell>
          <cell r="E2496">
            <v>7.2047270000000001</v>
          </cell>
          <cell r="F2496">
            <v>0.14901500000000001</v>
          </cell>
          <cell r="G2496">
            <v>0</v>
          </cell>
        </row>
        <row r="2497">
          <cell r="A2497">
            <v>36494</v>
          </cell>
          <cell r="B2497">
            <v>793</v>
          </cell>
          <cell r="C2497" t="str">
            <v>muu</v>
          </cell>
          <cell r="D2497" t="str">
            <v>koik</v>
          </cell>
          <cell r="E2497">
            <v>11.164796000000001</v>
          </cell>
          <cell r="F2497">
            <v>0.26761000000000001</v>
          </cell>
          <cell r="G2497">
            <v>0.26761000000000001</v>
          </cell>
        </row>
        <row r="2498">
          <cell r="A2498">
            <v>36494</v>
          </cell>
          <cell r="B2498">
            <v>793</v>
          </cell>
          <cell r="C2498" t="str">
            <v>muu eraisiku laen</v>
          </cell>
          <cell r="D2498" t="str">
            <v>eraisik</v>
          </cell>
          <cell r="E2498">
            <v>4.0894159999999999</v>
          </cell>
          <cell r="F2498">
            <v>0.592225</v>
          </cell>
          <cell r="G2498">
            <v>0.34723399999999999</v>
          </cell>
        </row>
        <row r="2499">
          <cell r="A2499">
            <v>36494</v>
          </cell>
          <cell r="B2499">
            <v>793</v>
          </cell>
          <cell r="C2499" t="str">
            <v>põllumajandus</v>
          </cell>
          <cell r="D2499" t="str">
            <v>koik</v>
          </cell>
          <cell r="E2499">
            <v>0.90543799999999997</v>
          </cell>
          <cell r="F2499">
            <v>0.59992800000000002</v>
          </cell>
          <cell r="G2499">
            <v>0.59992800000000002</v>
          </cell>
        </row>
        <row r="2500">
          <cell r="A2500">
            <v>36494</v>
          </cell>
          <cell r="B2500">
            <v>793</v>
          </cell>
          <cell r="C2500" t="str">
            <v>transport</v>
          </cell>
          <cell r="D2500" t="str">
            <v>koik</v>
          </cell>
          <cell r="E2500">
            <v>0.292599</v>
          </cell>
          <cell r="F2500">
            <v>0</v>
          </cell>
          <cell r="G2500">
            <v>0</v>
          </cell>
        </row>
        <row r="2501">
          <cell r="A2501">
            <v>36494</v>
          </cell>
          <cell r="B2501">
            <v>793</v>
          </cell>
          <cell r="C2501" t="str">
            <v>tööstus</v>
          </cell>
          <cell r="D2501" t="str">
            <v>koik</v>
          </cell>
          <cell r="E2501">
            <v>23.339254</v>
          </cell>
          <cell r="F2501">
            <v>1.4382000000000001E-2</v>
          </cell>
          <cell r="G2501">
            <v>1.4382000000000001E-2</v>
          </cell>
        </row>
        <row r="2502">
          <cell r="A2502">
            <v>36494</v>
          </cell>
          <cell r="B2502">
            <v>798</v>
          </cell>
          <cell r="C2502" t="str">
            <v>eluasemelaen</v>
          </cell>
          <cell r="D2502" t="str">
            <v>eraisik</v>
          </cell>
          <cell r="E2502">
            <v>2.5950000000000002</v>
          </cell>
          <cell r="F2502">
            <v>0</v>
          </cell>
          <cell r="G2502">
            <v>0</v>
          </cell>
        </row>
        <row r="2503">
          <cell r="A2503">
            <v>36494</v>
          </cell>
          <cell r="B2503">
            <v>798</v>
          </cell>
          <cell r="C2503" t="str">
            <v>kaubandus</v>
          </cell>
          <cell r="D2503" t="str">
            <v>koik</v>
          </cell>
          <cell r="E2503">
            <v>5.6</v>
          </cell>
          <cell r="F2503">
            <v>0</v>
          </cell>
          <cell r="G2503">
            <v>0</v>
          </cell>
        </row>
        <row r="2504">
          <cell r="A2504">
            <v>36494</v>
          </cell>
          <cell r="B2504">
            <v>798</v>
          </cell>
          <cell r="C2504" t="str">
            <v>kinnisvara</v>
          </cell>
          <cell r="D2504" t="str">
            <v>koik</v>
          </cell>
          <cell r="E2504">
            <v>1.8</v>
          </cell>
          <cell r="F2504">
            <v>0</v>
          </cell>
          <cell r="G2504">
            <v>0</v>
          </cell>
        </row>
        <row r="2505">
          <cell r="A2505">
            <v>36494</v>
          </cell>
          <cell r="B2505">
            <v>801</v>
          </cell>
          <cell r="C2505" t="str">
            <v>ehitus</v>
          </cell>
          <cell r="D2505" t="str">
            <v>koik</v>
          </cell>
          <cell r="E2505">
            <v>31.63552</v>
          </cell>
          <cell r="F2505">
            <v>0</v>
          </cell>
          <cell r="G2505">
            <v>0</v>
          </cell>
        </row>
        <row r="2506">
          <cell r="A2506">
            <v>36494</v>
          </cell>
          <cell r="B2506">
            <v>801</v>
          </cell>
          <cell r="C2506" t="str">
            <v>eluasemelaen</v>
          </cell>
          <cell r="D2506" t="str">
            <v>eraisik</v>
          </cell>
          <cell r="E2506">
            <v>104.554761</v>
          </cell>
          <cell r="F2506">
            <v>2.2107209999999999</v>
          </cell>
          <cell r="G2506">
            <v>2.2107209999999999</v>
          </cell>
        </row>
        <row r="2507">
          <cell r="A2507">
            <v>36494</v>
          </cell>
          <cell r="B2507">
            <v>801</v>
          </cell>
          <cell r="C2507" t="str">
            <v>hotellid ja restoranid</v>
          </cell>
          <cell r="D2507" t="str">
            <v>koik</v>
          </cell>
          <cell r="E2507">
            <v>3.5894689999999998</v>
          </cell>
          <cell r="F2507">
            <v>0</v>
          </cell>
          <cell r="G2507">
            <v>0</v>
          </cell>
        </row>
        <row r="2508">
          <cell r="A2508">
            <v>36494</v>
          </cell>
          <cell r="B2508">
            <v>801</v>
          </cell>
          <cell r="C2508" t="str">
            <v>kaubandus</v>
          </cell>
          <cell r="D2508" t="str">
            <v>koik</v>
          </cell>
          <cell r="E2508">
            <v>153.08297099999999</v>
          </cell>
          <cell r="F2508">
            <v>0.39473599999999998</v>
          </cell>
          <cell r="G2508">
            <v>0.39473599999999998</v>
          </cell>
        </row>
        <row r="2509">
          <cell r="A2509">
            <v>36494</v>
          </cell>
          <cell r="B2509">
            <v>801</v>
          </cell>
          <cell r="C2509" t="str">
            <v>kinnisvara</v>
          </cell>
          <cell r="D2509" t="str">
            <v>koik</v>
          </cell>
          <cell r="E2509">
            <v>81.072957000000002</v>
          </cell>
          <cell r="F2509">
            <v>1</v>
          </cell>
          <cell r="G2509">
            <v>1</v>
          </cell>
        </row>
        <row r="2510">
          <cell r="A2510">
            <v>36494</v>
          </cell>
          <cell r="B2510">
            <v>801</v>
          </cell>
          <cell r="C2510" t="str">
            <v>muu</v>
          </cell>
          <cell r="D2510" t="str">
            <v>koik</v>
          </cell>
          <cell r="E2510">
            <v>47.770856999999999</v>
          </cell>
          <cell r="F2510">
            <v>0</v>
          </cell>
          <cell r="G2510">
            <v>0</v>
          </cell>
        </row>
        <row r="2511">
          <cell r="A2511">
            <v>36494</v>
          </cell>
          <cell r="B2511">
            <v>801</v>
          </cell>
          <cell r="C2511" t="str">
            <v>muu eraisiku laen</v>
          </cell>
          <cell r="D2511" t="str">
            <v>eraisik</v>
          </cell>
          <cell r="E2511">
            <v>2.9520000000000001E-2</v>
          </cell>
          <cell r="F2511">
            <v>3.2160000000000001E-2</v>
          </cell>
          <cell r="G2511">
            <v>3.2160000000000001E-2</v>
          </cell>
        </row>
        <row r="2512">
          <cell r="A2512">
            <v>36494</v>
          </cell>
          <cell r="B2512">
            <v>801</v>
          </cell>
          <cell r="C2512" t="str">
            <v>põllumajandus</v>
          </cell>
          <cell r="D2512" t="str">
            <v>koik</v>
          </cell>
          <cell r="E2512">
            <v>1.3357889999999999</v>
          </cell>
          <cell r="F2512">
            <v>0</v>
          </cell>
          <cell r="G2512">
            <v>0</v>
          </cell>
        </row>
        <row r="2513">
          <cell r="A2513">
            <v>36494</v>
          </cell>
          <cell r="B2513">
            <v>801</v>
          </cell>
          <cell r="C2513" t="str">
            <v>transport</v>
          </cell>
          <cell r="D2513" t="str">
            <v>koik</v>
          </cell>
          <cell r="E2513">
            <v>28.567131</v>
          </cell>
          <cell r="F2513">
            <v>0</v>
          </cell>
          <cell r="G2513">
            <v>0</v>
          </cell>
        </row>
        <row r="2514">
          <cell r="A2514">
            <v>36494</v>
          </cell>
          <cell r="B2514">
            <v>801</v>
          </cell>
          <cell r="C2514" t="str">
            <v>tööstus</v>
          </cell>
          <cell r="D2514" t="str">
            <v>koik</v>
          </cell>
          <cell r="E2514">
            <v>390.131123</v>
          </cell>
          <cell r="F2514">
            <v>0</v>
          </cell>
          <cell r="G2514">
            <v>0</v>
          </cell>
        </row>
        <row r="2515">
          <cell r="A2515">
            <v>36525</v>
          </cell>
          <cell r="B2515">
            <v>160</v>
          </cell>
          <cell r="C2515" t="str">
            <v>ehitus</v>
          </cell>
          <cell r="D2515" t="str">
            <v>koik</v>
          </cell>
          <cell r="E2515">
            <v>399.01993399999998</v>
          </cell>
          <cell r="F2515">
            <v>35.135660999999999</v>
          </cell>
          <cell r="G2515">
            <v>34.845436999999997</v>
          </cell>
        </row>
        <row r="2516">
          <cell r="A2516">
            <v>36525</v>
          </cell>
          <cell r="B2516">
            <v>160</v>
          </cell>
          <cell r="C2516" t="str">
            <v>eluasemelaen</v>
          </cell>
          <cell r="D2516" t="str">
            <v>eraisik</v>
          </cell>
          <cell r="E2516">
            <v>3348.1807894613999</v>
          </cell>
          <cell r="F2516">
            <v>92.639424000000005</v>
          </cell>
          <cell r="G2516">
            <v>70.950671</v>
          </cell>
        </row>
        <row r="2517">
          <cell r="A2517">
            <v>36525</v>
          </cell>
          <cell r="B2517">
            <v>160</v>
          </cell>
          <cell r="C2517" t="str">
            <v>hotellid ja restoranid</v>
          </cell>
          <cell r="D2517" t="str">
            <v>koik</v>
          </cell>
          <cell r="E2517">
            <v>744.97816353600001</v>
          </cell>
          <cell r="F2517">
            <v>24.478052000000002</v>
          </cell>
          <cell r="G2517">
            <v>24.098780000000001</v>
          </cell>
        </row>
        <row r="2518">
          <cell r="A2518">
            <v>36525</v>
          </cell>
          <cell r="B2518">
            <v>160</v>
          </cell>
          <cell r="C2518" t="str">
            <v>kaubandus</v>
          </cell>
          <cell r="D2518" t="str">
            <v>koik</v>
          </cell>
          <cell r="E2518">
            <v>2771.7253120845003</v>
          </cell>
          <cell r="F2518">
            <v>208.43480099999999</v>
          </cell>
          <cell r="G2518">
            <v>162.03141099999999</v>
          </cell>
        </row>
        <row r="2519">
          <cell r="A2519">
            <v>36525</v>
          </cell>
          <cell r="B2519">
            <v>160</v>
          </cell>
          <cell r="C2519" t="str">
            <v>kinnisvara</v>
          </cell>
          <cell r="D2519" t="str">
            <v>koik</v>
          </cell>
          <cell r="E2519">
            <v>3883.6934424452002</v>
          </cell>
          <cell r="F2519">
            <v>159.74539200000001</v>
          </cell>
          <cell r="G2519">
            <v>73.975471999999996</v>
          </cell>
        </row>
        <row r="2520">
          <cell r="A2520">
            <v>36525</v>
          </cell>
          <cell r="B2520">
            <v>160</v>
          </cell>
          <cell r="C2520" t="str">
            <v>muu</v>
          </cell>
          <cell r="D2520" t="str">
            <v>koik</v>
          </cell>
          <cell r="E2520">
            <v>1668.299987442</v>
          </cell>
          <cell r="F2520">
            <v>30.189171000000002</v>
          </cell>
          <cell r="G2520">
            <v>29.029167000000001</v>
          </cell>
        </row>
        <row r="2521">
          <cell r="A2521">
            <v>36525</v>
          </cell>
          <cell r="B2521">
            <v>160</v>
          </cell>
          <cell r="C2521" t="str">
            <v>muu eraisiku laen</v>
          </cell>
          <cell r="D2521" t="str">
            <v>eraisik</v>
          </cell>
          <cell r="E2521">
            <v>2004.292852</v>
          </cell>
          <cell r="F2521">
            <v>144.123223</v>
          </cell>
          <cell r="G2521">
            <v>134.15106</v>
          </cell>
        </row>
        <row r="2522">
          <cell r="A2522">
            <v>36525</v>
          </cell>
          <cell r="B2522">
            <v>160</v>
          </cell>
          <cell r="C2522" t="str">
            <v>põllumajandus</v>
          </cell>
          <cell r="D2522" t="str">
            <v>koik</v>
          </cell>
          <cell r="E2522">
            <v>518.66264252500002</v>
          </cell>
          <cell r="F2522">
            <v>44.066268999999998</v>
          </cell>
          <cell r="G2522">
            <v>41.085197999999998</v>
          </cell>
        </row>
        <row r="2523">
          <cell r="A2523">
            <v>36525</v>
          </cell>
          <cell r="B2523">
            <v>160</v>
          </cell>
          <cell r="C2523" t="str">
            <v>transport</v>
          </cell>
          <cell r="D2523" t="str">
            <v>koik</v>
          </cell>
          <cell r="E2523">
            <v>1067.1624195540001</v>
          </cell>
          <cell r="F2523">
            <v>89.366298</v>
          </cell>
          <cell r="G2523">
            <v>54.110430999999998</v>
          </cell>
        </row>
        <row r="2524">
          <cell r="A2524">
            <v>36525</v>
          </cell>
          <cell r="B2524">
            <v>160</v>
          </cell>
          <cell r="C2524" t="str">
            <v>tööstus</v>
          </cell>
          <cell r="D2524" t="str">
            <v>koik</v>
          </cell>
          <cell r="E2524">
            <v>4036.9833589999998</v>
          </cell>
          <cell r="F2524">
            <v>111.78379700000001</v>
          </cell>
          <cell r="G2524">
            <v>87.470733999999993</v>
          </cell>
        </row>
        <row r="2525">
          <cell r="A2525">
            <v>36525</v>
          </cell>
          <cell r="B2525">
            <v>160</v>
          </cell>
          <cell r="C2525" t="str">
            <v>õppelaen</v>
          </cell>
          <cell r="D2525" t="str">
            <v>eraisik</v>
          </cell>
          <cell r="E2525">
            <v>0.86879700000000004</v>
          </cell>
          <cell r="F2525">
            <v>2.0728E-2</v>
          </cell>
          <cell r="G2525">
            <v>2.0728E-2</v>
          </cell>
        </row>
        <row r="2526">
          <cell r="A2526">
            <v>36525</v>
          </cell>
          <cell r="B2526">
            <v>401</v>
          </cell>
          <cell r="C2526" t="str">
            <v>ehitus</v>
          </cell>
          <cell r="D2526" t="str">
            <v>koik</v>
          </cell>
          <cell r="E2526">
            <v>105.08386299999999</v>
          </cell>
          <cell r="F2526">
            <v>27.889643</v>
          </cell>
          <cell r="G2526">
            <v>27.889643</v>
          </cell>
        </row>
        <row r="2527">
          <cell r="A2527">
            <v>36525</v>
          </cell>
          <cell r="B2527">
            <v>401</v>
          </cell>
          <cell r="C2527" t="str">
            <v>eluasemelaen</v>
          </cell>
          <cell r="D2527" t="str">
            <v>eraisik</v>
          </cell>
          <cell r="E2527">
            <v>1351.6345719999999</v>
          </cell>
          <cell r="F2527">
            <v>70.824607999999998</v>
          </cell>
          <cell r="G2527">
            <v>54.748927999999999</v>
          </cell>
        </row>
        <row r="2528">
          <cell r="A2528">
            <v>36525</v>
          </cell>
          <cell r="B2528">
            <v>401</v>
          </cell>
          <cell r="C2528" t="str">
            <v>hotellid ja restoranid</v>
          </cell>
          <cell r="D2528" t="str">
            <v>koik</v>
          </cell>
          <cell r="E2528">
            <v>257.555432</v>
          </cell>
          <cell r="F2528">
            <v>20.018452</v>
          </cell>
          <cell r="G2528">
            <v>19.63918</v>
          </cell>
        </row>
        <row r="2529">
          <cell r="A2529">
            <v>36525</v>
          </cell>
          <cell r="B2529">
            <v>401</v>
          </cell>
          <cell r="C2529" t="str">
            <v>kaubandus</v>
          </cell>
          <cell r="D2529" t="str">
            <v>koik</v>
          </cell>
          <cell r="E2529">
            <v>1037.9863049999999</v>
          </cell>
          <cell r="F2529">
            <v>118.38324900000001</v>
          </cell>
          <cell r="G2529">
            <v>113.539744</v>
          </cell>
        </row>
        <row r="2530">
          <cell r="A2530">
            <v>36525</v>
          </cell>
          <cell r="B2530">
            <v>401</v>
          </cell>
          <cell r="C2530" t="str">
            <v>kinnisvara</v>
          </cell>
          <cell r="D2530" t="str">
            <v>koik</v>
          </cell>
          <cell r="E2530">
            <v>1994.85952</v>
          </cell>
          <cell r="F2530">
            <v>69.486840999999998</v>
          </cell>
          <cell r="G2530">
            <v>59.924470999999997</v>
          </cell>
        </row>
        <row r="2531">
          <cell r="A2531">
            <v>36525</v>
          </cell>
          <cell r="B2531">
            <v>401</v>
          </cell>
          <cell r="C2531" t="str">
            <v>muu</v>
          </cell>
          <cell r="D2531" t="str">
            <v>koik</v>
          </cell>
          <cell r="E2531">
            <v>418.43948799999998</v>
          </cell>
          <cell r="F2531">
            <v>20.676382</v>
          </cell>
          <cell r="G2531">
            <v>20.036933999999999</v>
          </cell>
        </row>
        <row r="2532">
          <cell r="A2532">
            <v>36525</v>
          </cell>
          <cell r="B2532">
            <v>401</v>
          </cell>
          <cell r="C2532" t="str">
            <v>muu eraisiku laen</v>
          </cell>
          <cell r="D2532" t="str">
            <v>eraisik</v>
          </cell>
          <cell r="E2532">
            <v>430.84265099999999</v>
          </cell>
          <cell r="F2532">
            <v>72.332307</v>
          </cell>
          <cell r="G2532">
            <v>68.620164000000003</v>
          </cell>
        </row>
        <row r="2533">
          <cell r="A2533">
            <v>36525</v>
          </cell>
          <cell r="B2533">
            <v>401</v>
          </cell>
          <cell r="C2533" t="str">
            <v>põllumajandus</v>
          </cell>
          <cell r="D2533" t="str">
            <v>koik</v>
          </cell>
          <cell r="E2533">
            <v>181.724412</v>
          </cell>
          <cell r="F2533">
            <v>37.452483999999998</v>
          </cell>
          <cell r="G2533">
            <v>34.771400999999997</v>
          </cell>
        </row>
        <row r="2534">
          <cell r="A2534">
            <v>36525</v>
          </cell>
          <cell r="B2534">
            <v>401</v>
          </cell>
          <cell r="C2534" t="str">
            <v>transport</v>
          </cell>
          <cell r="D2534" t="str">
            <v>koik</v>
          </cell>
          <cell r="E2534">
            <v>414.96110800000002</v>
          </cell>
          <cell r="F2534">
            <v>12.640946</v>
          </cell>
          <cell r="G2534">
            <v>12.274778</v>
          </cell>
        </row>
        <row r="2535">
          <cell r="A2535">
            <v>36525</v>
          </cell>
          <cell r="B2535">
            <v>401</v>
          </cell>
          <cell r="C2535" t="str">
            <v>tööstus</v>
          </cell>
          <cell r="D2535" t="str">
            <v>koik</v>
          </cell>
          <cell r="E2535">
            <v>1498.3807569999999</v>
          </cell>
          <cell r="F2535">
            <v>57.867072999999998</v>
          </cell>
          <cell r="G2535">
            <v>55.65672</v>
          </cell>
        </row>
        <row r="2536">
          <cell r="A2536">
            <v>36525</v>
          </cell>
          <cell r="B2536">
            <v>401</v>
          </cell>
          <cell r="C2536" t="str">
            <v>õppelaen</v>
          </cell>
          <cell r="D2536" t="str">
            <v>eraisik</v>
          </cell>
          <cell r="E2536">
            <v>0.75285100000000005</v>
          </cell>
          <cell r="F2536">
            <v>0</v>
          </cell>
          <cell r="G2536">
            <v>0</v>
          </cell>
        </row>
        <row r="2537">
          <cell r="A2537">
            <v>36525</v>
          </cell>
          <cell r="B2537">
            <v>720</v>
          </cell>
          <cell r="C2537" t="str">
            <v>ehitus</v>
          </cell>
          <cell r="D2537" t="str">
            <v>koik</v>
          </cell>
          <cell r="E2537">
            <v>10.760543999999999</v>
          </cell>
          <cell r="F2537">
            <v>2.8775119999999998</v>
          </cell>
          <cell r="G2537">
            <v>2.8775119999999998</v>
          </cell>
        </row>
        <row r="2538">
          <cell r="A2538">
            <v>36525</v>
          </cell>
          <cell r="B2538">
            <v>720</v>
          </cell>
          <cell r="C2538" t="str">
            <v>eluasemelaen</v>
          </cell>
          <cell r="D2538" t="str">
            <v>eraisik</v>
          </cell>
          <cell r="E2538">
            <v>173.85155800000001</v>
          </cell>
          <cell r="F2538">
            <v>3.5624349999999998</v>
          </cell>
          <cell r="G2538">
            <v>3.194706</v>
          </cell>
        </row>
        <row r="2539">
          <cell r="A2539">
            <v>36525</v>
          </cell>
          <cell r="B2539">
            <v>720</v>
          </cell>
          <cell r="C2539" t="str">
            <v>hotellid ja restoranid</v>
          </cell>
          <cell r="D2539" t="str">
            <v>koik</v>
          </cell>
          <cell r="E2539">
            <v>99.835476999999997</v>
          </cell>
          <cell r="F2539">
            <v>0</v>
          </cell>
          <cell r="G2539">
            <v>0</v>
          </cell>
        </row>
        <row r="2540">
          <cell r="A2540">
            <v>36525</v>
          </cell>
          <cell r="B2540">
            <v>720</v>
          </cell>
          <cell r="C2540" t="str">
            <v>kaubandus</v>
          </cell>
          <cell r="D2540" t="str">
            <v>koik</v>
          </cell>
          <cell r="E2540">
            <v>168.89864600000001</v>
          </cell>
          <cell r="F2540">
            <v>38.592249000000002</v>
          </cell>
          <cell r="G2540">
            <v>23.048438999999998</v>
          </cell>
        </row>
        <row r="2541">
          <cell r="A2541">
            <v>36525</v>
          </cell>
          <cell r="B2541">
            <v>720</v>
          </cell>
          <cell r="C2541" t="str">
            <v>kinnisvara</v>
          </cell>
          <cell r="D2541" t="str">
            <v>koik</v>
          </cell>
          <cell r="E2541">
            <v>550.90222800000004</v>
          </cell>
          <cell r="F2541">
            <v>81.191095000000004</v>
          </cell>
          <cell r="G2541">
            <v>9.563701</v>
          </cell>
        </row>
        <row r="2542">
          <cell r="A2542">
            <v>36525</v>
          </cell>
          <cell r="B2542">
            <v>720</v>
          </cell>
          <cell r="C2542" t="str">
            <v>muu</v>
          </cell>
          <cell r="D2542" t="str">
            <v>koik</v>
          </cell>
          <cell r="E2542">
            <v>12.983461999999999</v>
          </cell>
          <cell r="F2542">
            <v>7.9355520000000004</v>
          </cell>
          <cell r="G2542">
            <v>7.9355520000000004</v>
          </cell>
        </row>
        <row r="2543">
          <cell r="A2543">
            <v>36525</v>
          </cell>
          <cell r="B2543">
            <v>720</v>
          </cell>
          <cell r="C2543" t="str">
            <v>muu eraisiku laen</v>
          </cell>
          <cell r="D2543" t="str">
            <v>eraisik</v>
          </cell>
          <cell r="E2543">
            <v>46.255527999999998</v>
          </cell>
          <cell r="F2543">
            <v>11.567710999999999</v>
          </cell>
          <cell r="G2543">
            <v>11.510412000000001</v>
          </cell>
        </row>
        <row r="2544">
          <cell r="A2544">
            <v>36525</v>
          </cell>
          <cell r="B2544">
            <v>720</v>
          </cell>
          <cell r="C2544" t="str">
            <v>põllumajandus</v>
          </cell>
          <cell r="D2544" t="str">
            <v>koik</v>
          </cell>
          <cell r="E2544">
            <v>58.005816000000003</v>
          </cell>
          <cell r="F2544">
            <v>0</v>
          </cell>
          <cell r="G2544">
            <v>0</v>
          </cell>
        </row>
        <row r="2545">
          <cell r="A2545">
            <v>36525</v>
          </cell>
          <cell r="B2545">
            <v>720</v>
          </cell>
          <cell r="C2545" t="str">
            <v>transport</v>
          </cell>
          <cell r="D2545" t="str">
            <v>koik</v>
          </cell>
          <cell r="E2545">
            <v>46.874254000000001</v>
          </cell>
          <cell r="F2545">
            <v>8.2649910000000002</v>
          </cell>
          <cell r="G2545">
            <v>6.7866179999999998</v>
          </cell>
        </row>
        <row r="2546">
          <cell r="A2546">
            <v>36525</v>
          </cell>
          <cell r="B2546">
            <v>720</v>
          </cell>
          <cell r="C2546" t="str">
            <v>tööstus</v>
          </cell>
          <cell r="D2546" t="str">
            <v>koik</v>
          </cell>
          <cell r="E2546">
            <v>560.00016600000004</v>
          </cell>
          <cell r="F2546">
            <v>20.871435999999999</v>
          </cell>
          <cell r="G2546">
            <v>3.75902</v>
          </cell>
        </row>
        <row r="2547">
          <cell r="A2547">
            <v>36525</v>
          </cell>
          <cell r="B2547">
            <v>742</v>
          </cell>
          <cell r="C2547" t="str">
            <v>ehitus</v>
          </cell>
          <cell r="D2547" t="str">
            <v>koik</v>
          </cell>
          <cell r="E2547">
            <v>5.8853559999999998</v>
          </cell>
          <cell r="F2547">
            <v>4.2852100000000002</v>
          </cell>
          <cell r="G2547">
            <v>3.9949859999999999</v>
          </cell>
        </row>
        <row r="2548">
          <cell r="A2548">
            <v>36525</v>
          </cell>
          <cell r="B2548">
            <v>742</v>
          </cell>
          <cell r="C2548" t="str">
            <v>eluasemelaen</v>
          </cell>
          <cell r="D2548" t="str">
            <v>eraisik</v>
          </cell>
          <cell r="E2548">
            <v>21.804468</v>
          </cell>
          <cell r="F2548">
            <v>1.132144</v>
          </cell>
          <cell r="G2548">
            <v>0.85172000000000003</v>
          </cell>
        </row>
        <row r="2549">
          <cell r="A2549">
            <v>36525</v>
          </cell>
          <cell r="B2549">
            <v>742</v>
          </cell>
          <cell r="C2549" t="str">
            <v>hotellid ja restoranid</v>
          </cell>
          <cell r="D2549" t="str">
            <v>koik</v>
          </cell>
          <cell r="E2549">
            <v>15.731287</v>
          </cell>
          <cell r="F2549">
            <v>0</v>
          </cell>
          <cell r="G2549">
            <v>0</v>
          </cell>
        </row>
        <row r="2550">
          <cell r="A2550">
            <v>36525</v>
          </cell>
          <cell r="B2550">
            <v>742</v>
          </cell>
          <cell r="C2550" t="str">
            <v>kaubandus</v>
          </cell>
          <cell r="D2550" t="str">
            <v>koik</v>
          </cell>
          <cell r="E2550">
            <v>48.461424000000001</v>
          </cell>
          <cell r="F2550">
            <v>29.519169000000002</v>
          </cell>
          <cell r="G2550">
            <v>23.640335</v>
          </cell>
        </row>
        <row r="2551">
          <cell r="A2551">
            <v>36525</v>
          </cell>
          <cell r="B2551">
            <v>742</v>
          </cell>
          <cell r="C2551" t="str">
            <v>kinnisvara</v>
          </cell>
          <cell r="D2551" t="str">
            <v>koik</v>
          </cell>
          <cell r="E2551">
            <v>10.333872</v>
          </cell>
          <cell r="F2551">
            <v>3.7199999999999997E-2</v>
          </cell>
          <cell r="G2551">
            <v>3.7199999999999997E-2</v>
          </cell>
        </row>
        <row r="2552">
          <cell r="A2552">
            <v>36525</v>
          </cell>
          <cell r="B2552">
            <v>742</v>
          </cell>
          <cell r="C2552" t="str">
            <v>muu</v>
          </cell>
          <cell r="D2552" t="str">
            <v>koik</v>
          </cell>
          <cell r="E2552">
            <v>2.9075920000000002</v>
          </cell>
          <cell r="F2552">
            <v>0.25</v>
          </cell>
          <cell r="G2552">
            <v>0.25</v>
          </cell>
        </row>
        <row r="2553">
          <cell r="A2553">
            <v>36525</v>
          </cell>
          <cell r="B2553">
            <v>742</v>
          </cell>
          <cell r="C2553" t="str">
            <v>muu eraisiku laen</v>
          </cell>
          <cell r="D2553" t="str">
            <v>eraisik</v>
          </cell>
          <cell r="E2553">
            <v>38.312036999999997</v>
          </cell>
          <cell r="F2553">
            <v>4.5048190000000004</v>
          </cell>
          <cell r="G2553">
            <v>4.0246829999999996</v>
          </cell>
        </row>
        <row r="2554">
          <cell r="A2554">
            <v>36525</v>
          </cell>
          <cell r="B2554">
            <v>742</v>
          </cell>
          <cell r="C2554" t="str">
            <v>põllumajandus</v>
          </cell>
          <cell r="D2554" t="str">
            <v>koik</v>
          </cell>
          <cell r="E2554">
            <v>10.557159</v>
          </cell>
          <cell r="F2554">
            <v>6.0136070000000004</v>
          </cell>
          <cell r="G2554">
            <v>5.7136189999999996</v>
          </cell>
        </row>
        <row r="2555">
          <cell r="A2555">
            <v>36525</v>
          </cell>
          <cell r="B2555">
            <v>742</v>
          </cell>
          <cell r="C2555" t="str">
            <v>transport</v>
          </cell>
          <cell r="D2555" t="str">
            <v>koik</v>
          </cell>
          <cell r="E2555">
            <v>57.248742999999997</v>
          </cell>
          <cell r="F2555">
            <v>35.708933000000002</v>
          </cell>
          <cell r="G2555">
            <v>18.855394</v>
          </cell>
        </row>
        <row r="2556">
          <cell r="A2556">
            <v>36525</v>
          </cell>
          <cell r="B2556">
            <v>742</v>
          </cell>
          <cell r="C2556" t="str">
            <v>tööstus</v>
          </cell>
          <cell r="D2556" t="str">
            <v>koik</v>
          </cell>
          <cell r="E2556">
            <v>53.556764999999999</v>
          </cell>
          <cell r="F2556">
            <v>26.243023000000001</v>
          </cell>
          <cell r="G2556">
            <v>26.243023000000001</v>
          </cell>
        </row>
        <row r="2557">
          <cell r="A2557">
            <v>36525</v>
          </cell>
          <cell r="B2557">
            <v>742</v>
          </cell>
          <cell r="C2557" t="str">
            <v>õppelaen</v>
          </cell>
          <cell r="D2557" t="str">
            <v>eraisik</v>
          </cell>
          <cell r="E2557">
            <v>2.0728E-2</v>
          </cell>
          <cell r="F2557">
            <v>2.0728E-2</v>
          </cell>
          <cell r="G2557">
            <v>2.0728E-2</v>
          </cell>
        </row>
        <row r="2558">
          <cell r="A2558">
            <v>36525</v>
          </cell>
          <cell r="B2558">
            <v>767</v>
          </cell>
          <cell r="C2558" t="str">
            <v>ehitus</v>
          </cell>
          <cell r="D2558" t="str">
            <v>koik</v>
          </cell>
          <cell r="E2558">
            <v>255.17142699999999</v>
          </cell>
          <cell r="F2558">
            <v>0</v>
          </cell>
          <cell r="G2558">
            <v>0</v>
          </cell>
        </row>
        <row r="2559">
          <cell r="A2559">
            <v>36525</v>
          </cell>
          <cell r="B2559">
            <v>767</v>
          </cell>
          <cell r="C2559" t="str">
            <v>eluasemelaen</v>
          </cell>
          <cell r="D2559" t="str">
            <v>eraisik</v>
          </cell>
          <cell r="E2559">
            <v>1684.448815</v>
          </cell>
          <cell r="F2559">
            <v>13.888793</v>
          </cell>
          <cell r="G2559">
            <v>8.9238730000000004</v>
          </cell>
        </row>
        <row r="2560">
          <cell r="A2560">
            <v>36525</v>
          </cell>
          <cell r="B2560">
            <v>767</v>
          </cell>
          <cell r="C2560" t="str">
            <v>hotellid ja restoranid</v>
          </cell>
          <cell r="D2560" t="str">
            <v>koik</v>
          </cell>
          <cell r="E2560">
            <v>363.441236</v>
          </cell>
          <cell r="F2560">
            <v>0</v>
          </cell>
          <cell r="G2560">
            <v>0</v>
          </cell>
        </row>
        <row r="2561">
          <cell r="A2561">
            <v>36525</v>
          </cell>
          <cell r="B2561">
            <v>767</v>
          </cell>
          <cell r="C2561" t="str">
            <v>kaubandus</v>
          </cell>
          <cell r="D2561" t="str">
            <v>koik</v>
          </cell>
          <cell r="E2561">
            <v>1328.8633910000001</v>
          </cell>
          <cell r="F2561">
            <v>19.763572</v>
          </cell>
          <cell r="G2561">
            <v>2.6331E-2</v>
          </cell>
        </row>
        <row r="2562">
          <cell r="A2562">
            <v>36525</v>
          </cell>
          <cell r="B2562">
            <v>767</v>
          </cell>
          <cell r="C2562" t="str">
            <v>kinnisvara</v>
          </cell>
          <cell r="D2562" t="str">
            <v>koik</v>
          </cell>
          <cell r="E2562">
            <v>1242.7701970000001</v>
          </cell>
          <cell r="F2562">
            <v>7.8812410000000002</v>
          </cell>
          <cell r="G2562">
            <v>3.301085</v>
          </cell>
        </row>
        <row r="2563">
          <cell r="A2563">
            <v>36525</v>
          </cell>
          <cell r="B2563">
            <v>767</v>
          </cell>
          <cell r="C2563" t="str">
            <v>muu</v>
          </cell>
          <cell r="D2563" t="str">
            <v>koik</v>
          </cell>
          <cell r="E2563">
            <v>1170.757108</v>
          </cell>
          <cell r="F2563">
            <v>1.209627</v>
          </cell>
          <cell r="G2563">
            <v>0.68907099999999999</v>
          </cell>
        </row>
        <row r="2564">
          <cell r="A2564">
            <v>36525</v>
          </cell>
          <cell r="B2564">
            <v>767</v>
          </cell>
          <cell r="C2564" t="str">
            <v>muu eraisiku laen</v>
          </cell>
          <cell r="D2564" t="str">
            <v>eraisik</v>
          </cell>
          <cell r="E2564">
            <v>1484.897273</v>
          </cell>
          <cell r="F2564">
            <v>55.399966999999997</v>
          </cell>
          <cell r="G2564">
            <v>49.767628000000002</v>
          </cell>
        </row>
        <row r="2565">
          <cell r="A2565">
            <v>36525</v>
          </cell>
          <cell r="B2565">
            <v>767</v>
          </cell>
          <cell r="C2565" t="str">
            <v>põllumajandus</v>
          </cell>
          <cell r="D2565" t="str">
            <v>koik</v>
          </cell>
          <cell r="E2565">
            <v>266.08824299999998</v>
          </cell>
          <cell r="F2565">
            <v>2.5000000000000001E-4</v>
          </cell>
          <cell r="G2565">
            <v>2.5000000000000001E-4</v>
          </cell>
        </row>
        <row r="2566">
          <cell r="A2566">
            <v>36525</v>
          </cell>
          <cell r="B2566">
            <v>767</v>
          </cell>
          <cell r="C2566" t="str">
            <v>transport</v>
          </cell>
          <cell r="D2566" t="str">
            <v>koik</v>
          </cell>
          <cell r="E2566">
            <v>519.42890399999999</v>
          </cell>
          <cell r="F2566">
            <v>32.751427</v>
          </cell>
          <cell r="G2566">
            <v>16.193639999999998</v>
          </cell>
        </row>
        <row r="2567">
          <cell r="A2567">
            <v>36525</v>
          </cell>
          <cell r="B2567">
            <v>767</v>
          </cell>
          <cell r="C2567" t="str">
            <v>tööstus</v>
          </cell>
          <cell r="D2567" t="str">
            <v>koik</v>
          </cell>
          <cell r="E2567">
            <v>1516.6366029999999</v>
          </cell>
          <cell r="F2567">
            <v>6.7918120000000002</v>
          </cell>
          <cell r="G2567">
            <v>1.801518</v>
          </cell>
        </row>
        <row r="2568">
          <cell r="A2568">
            <v>36525</v>
          </cell>
          <cell r="B2568">
            <v>767</v>
          </cell>
          <cell r="C2568" t="str">
            <v>õppelaen</v>
          </cell>
          <cell r="D2568" t="str">
            <v>eraisik</v>
          </cell>
          <cell r="E2568">
            <v>9.5217999999999997E-2</v>
          </cell>
          <cell r="F2568">
            <v>0</v>
          </cell>
          <cell r="G2568">
            <v>0</v>
          </cell>
        </row>
        <row r="2569">
          <cell r="A2569">
            <v>36525</v>
          </cell>
          <cell r="B2569">
            <v>793</v>
          </cell>
          <cell r="C2569" t="str">
            <v>ehitus</v>
          </cell>
          <cell r="D2569" t="str">
            <v>koik</v>
          </cell>
          <cell r="E2569">
            <v>8.3295999999999995E-2</v>
          </cell>
          <cell r="F2569">
            <v>8.3295999999999995E-2</v>
          </cell>
          <cell r="G2569">
            <v>8.3295999999999995E-2</v>
          </cell>
        </row>
        <row r="2570">
          <cell r="A2570">
            <v>36525</v>
          </cell>
          <cell r="B2570">
            <v>793</v>
          </cell>
          <cell r="C2570" t="str">
            <v>hotellid ja restoranid</v>
          </cell>
          <cell r="D2570" t="str">
            <v>koik</v>
          </cell>
          <cell r="E2570">
            <v>4.8989459999999996</v>
          </cell>
          <cell r="F2570">
            <v>4.4596</v>
          </cell>
          <cell r="G2570">
            <v>4.4596</v>
          </cell>
        </row>
        <row r="2571">
          <cell r="A2571">
            <v>36525</v>
          </cell>
          <cell r="B2571">
            <v>793</v>
          </cell>
          <cell r="C2571" t="str">
            <v>kaubandus</v>
          </cell>
          <cell r="D2571" t="str">
            <v>koik</v>
          </cell>
          <cell r="E2571">
            <v>16.756637000000001</v>
          </cell>
          <cell r="F2571">
            <v>1.7818259999999999</v>
          </cell>
          <cell r="G2571">
            <v>1.381826</v>
          </cell>
        </row>
        <row r="2572">
          <cell r="A2572">
            <v>36525</v>
          </cell>
          <cell r="B2572">
            <v>793</v>
          </cell>
          <cell r="C2572" t="str">
            <v>kinnisvara</v>
          </cell>
          <cell r="D2572" t="str">
            <v>koik</v>
          </cell>
          <cell r="E2572">
            <v>5.7444430000000004</v>
          </cell>
          <cell r="F2572">
            <v>0.14901500000000001</v>
          </cell>
          <cell r="G2572">
            <v>0.14901500000000001</v>
          </cell>
        </row>
        <row r="2573">
          <cell r="A2573">
            <v>36525</v>
          </cell>
          <cell r="B2573">
            <v>793</v>
          </cell>
          <cell r="C2573" t="str">
            <v>muu</v>
          </cell>
          <cell r="D2573" t="str">
            <v>koik</v>
          </cell>
          <cell r="E2573">
            <v>15.169483</v>
          </cell>
          <cell r="F2573">
            <v>0.11761000000000001</v>
          </cell>
          <cell r="G2573">
            <v>0.11761000000000001</v>
          </cell>
        </row>
        <row r="2574">
          <cell r="A2574">
            <v>36525</v>
          </cell>
          <cell r="B2574">
            <v>793</v>
          </cell>
          <cell r="C2574" t="str">
            <v>muu eraisiku laen</v>
          </cell>
          <cell r="D2574" t="str">
            <v>eraisik</v>
          </cell>
          <cell r="E2574">
            <v>3.9584830000000002</v>
          </cell>
          <cell r="F2574">
            <v>0.31841900000000001</v>
          </cell>
          <cell r="G2574">
            <v>0.22817299999999999</v>
          </cell>
        </row>
        <row r="2575">
          <cell r="A2575">
            <v>36525</v>
          </cell>
          <cell r="B2575">
            <v>793</v>
          </cell>
          <cell r="C2575" t="str">
            <v>põllumajandus</v>
          </cell>
          <cell r="D2575" t="str">
            <v>koik</v>
          </cell>
          <cell r="E2575">
            <v>0.89602400000000004</v>
          </cell>
          <cell r="F2575">
            <v>0.59992800000000002</v>
          </cell>
          <cell r="G2575">
            <v>0.59992800000000002</v>
          </cell>
        </row>
        <row r="2576">
          <cell r="A2576">
            <v>36525</v>
          </cell>
          <cell r="B2576">
            <v>793</v>
          </cell>
          <cell r="C2576" t="str">
            <v>transport</v>
          </cell>
          <cell r="D2576" t="str">
            <v>koik</v>
          </cell>
          <cell r="E2576">
            <v>0.279949</v>
          </cell>
          <cell r="F2576">
            <v>0</v>
          </cell>
          <cell r="G2576">
            <v>0</v>
          </cell>
        </row>
        <row r="2577">
          <cell r="A2577">
            <v>36525</v>
          </cell>
          <cell r="B2577">
            <v>793</v>
          </cell>
          <cell r="C2577" t="str">
            <v>tööstus</v>
          </cell>
          <cell r="D2577" t="str">
            <v>koik</v>
          </cell>
          <cell r="E2577">
            <v>23.392545999999999</v>
          </cell>
          <cell r="F2577">
            <v>1.0453E-2</v>
          </cell>
          <cell r="G2577">
            <v>1.0453E-2</v>
          </cell>
        </row>
        <row r="2578">
          <cell r="A2578">
            <v>36525</v>
          </cell>
          <cell r="B2578">
            <v>798</v>
          </cell>
          <cell r="C2578" t="str">
            <v>eluasemelaen</v>
          </cell>
          <cell r="D2578" t="str">
            <v>eraisik</v>
          </cell>
          <cell r="E2578">
            <v>3.7597450000000001</v>
          </cell>
          <cell r="F2578">
            <v>0</v>
          </cell>
          <cell r="G2578">
            <v>0</v>
          </cell>
        </row>
        <row r="2579">
          <cell r="A2579">
            <v>36525</v>
          </cell>
          <cell r="B2579">
            <v>798</v>
          </cell>
          <cell r="C2579" t="str">
            <v>kaubandus</v>
          </cell>
          <cell r="D2579" t="str">
            <v>koik</v>
          </cell>
          <cell r="E2579">
            <v>13.543666999999999</v>
          </cell>
          <cell r="F2579">
            <v>0</v>
          </cell>
          <cell r="G2579">
            <v>0</v>
          </cell>
        </row>
        <row r="2580">
          <cell r="A2580">
            <v>36525</v>
          </cell>
          <cell r="B2580">
            <v>798</v>
          </cell>
          <cell r="C2580" t="str">
            <v>kinnisvara</v>
          </cell>
          <cell r="D2580" t="str">
            <v>koik</v>
          </cell>
          <cell r="E2580">
            <v>2.2400000000000002</v>
          </cell>
          <cell r="F2580">
            <v>0</v>
          </cell>
          <cell r="G2580">
            <v>0</v>
          </cell>
        </row>
        <row r="2581">
          <cell r="A2581">
            <v>36525</v>
          </cell>
          <cell r="B2581">
            <v>801</v>
          </cell>
          <cell r="C2581" t="str">
            <v>ehitus</v>
          </cell>
          <cell r="D2581" t="str">
            <v>koik</v>
          </cell>
          <cell r="E2581">
            <v>22.035447999999999</v>
          </cell>
          <cell r="F2581">
            <v>0</v>
          </cell>
          <cell r="G2581">
            <v>0</v>
          </cell>
        </row>
        <row r="2582">
          <cell r="A2582">
            <v>36525</v>
          </cell>
          <cell r="B2582">
            <v>801</v>
          </cell>
          <cell r="C2582" t="str">
            <v>eluasemelaen</v>
          </cell>
          <cell r="D2582" t="str">
            <v>eraisik</v>
          </cell>
          <cell r="E2582">
            <v>112.68163146356</v>
          </cell>
          <cell r="F2582">
            <v>3.2314440000000002</v>
          </cell>
          <cell r="G2582">
            <v>3.2314440000000002</v>
          </cell>
        </row>
        <row r="2583">
          <cell r="A2583">
            <v>36525</v>
          </cell>
          <cell r="B2583">
            <v>801</v>
          </cell>
          <cell r="C2583" t="str">
            <v>hotellid ja restoranid</v>
          </cell>
          <cell r="D2583" t="str">
            <v>koik</v>
          </cell>
          <cell r="E2583">
            <v>3.5157855359999997</v>
          </cell>
          <cell r="F2583">
            <v>0</v>
          </cell>
          <cell r="G2583">
            <v>0</v>
          </cell>
        </row>
        <row r="2584">
          <cell r="A2584">
            <v>36525</v>
          </cell>
          <cell r="B2584">
            <v>801</v>
          </cell>
          <cell r="C2584" t="str">
            <v>kaubandus</v>
          </cell>
          <cell r="D2584" t="str">
            <v>koik</v>
          </cell>
          <cell r="E2584">
            <v>157.215242084582</v>
          </cell>
          <cell r="F2584">
            <v>0.39473599999999998</v>
          </cell>
          <cell r="G2584">
            <v>0.39473599999999998</v>
          </cell>
        </row>
        <row r="2585">
          <cell r="A2585">
            <v>36525</v>
          </cell>
          <cell r="B2585">
            <v>801</v>
          </cell>
          <cell r="C2585" t="str">
            <v>kinnisvara</v>
          </cell>
          <cell r="D2585" t="str">
            <v>koik</v>
          </cell>
          <cell r="E2585">
            <v>76.843182443672006</v>
          </cell>
          <cell r="F2585">
            <v>1</v>
          </cell>
          <cell r="G2585">
            <v>1</v>
          </cell>
        </row>
        <row r="2586">
          <cell r="A2586">
            <v>36525</v>
          </cell>
          <cell r="B2586">
            <v>801</v>
          </cell>
          <cell r="C2586" t="str">
            <v>muu</v>
          </cell>
          <cell r="D2586" t="str">
            <v>koik</v>
          </cell>
          <cell r="E2586">
            <v>48.042854441999999</v>
          </cell>
          <cell r="F2586">
            <v>0</v>
          </cell>
          <cell r="G2586">
            <v>0</v>
          </cell>
        </row>
        <row r="2587">
          <cell r="A2587">
            <v>36525</v>
          </cell>
          <cell r="B2587">
            <v>801</v>
          </cell>
          <cell r="C2587" t="str">
            <v>muu eraisiku laen</v>
          </cell>
          <cell r="D2587" t="str">
            <v>eraisik</v>
          </cell>
          <cell r="E2587">
            <v>2.6880000000000001E-2</v>
          </cell>
          <cell r="F2587">
            <v>0</v>
          </cell>
          <cell r="G2587">
            <v>0</v>
          </cell>
        </row>
        <row r="2588">
          <cell r="A2588">
            <v>36525</v>
          </cell>
          <cell r="B2588">
            <v>801</v>
          </cell>
          <cell r="C2588" t="str">
            <v>põllumajandus</v>
          </cell>
          <cell r="D2588" t="str">
            <v>koik</v>
          </cell>
          <cell r="E2588">
            <v>1.390988524952</v>
          </cell>
          <cell r="F2588">
            <v>0</v>
          </cell>
          <cell r="G2588">
            <v>0</v>
          </cell>
        </row>
        <row r="2589">
          <cell r="A2589">
            <v>36525</v>
          </cell>
          <cell r="B2589">
            <v>801</v>
          </cell>
          <cell r="C2589" t="str">
            <v>transport</v>
          </cell>
          <cell r="D2589" t="str">
            <v>koik</v>
          </cell>
          <cell r="E2589">
            <v>28.369461553999997</v>
          </cell>
          <cell r="F2589">
            <v>0</v>
          </cell>
          <cell r="G2589">
            <v>0</v>
          </cell>
        </row>
        <row r="2590">
          <cell r="A2590">
            <v>36525</v>
          </cell>
          <cell r="B2590">
            <v>801</v>
          </cell>
          <cell r="C2590" t="str">
            <v>tööstus</v>
          </cell>
          <cell r="D2590" t="str">
            <v>koik</v>
          </cell>
          <cell r="E2590">
            <v>385.01652200029599</v>
          </cell>
          <cell r="F2590">
            <v>0</v>
          </cell>
          <cell r="G2590">
            <v>0</v>
          </cell>
        </row>
        <row r="2591">
          <cell r="A2591">
            <v>36556</v>
          </cell>
          <cell r="B2591">
            <v>160</v>
          </cell>
          <cell r="C2591" t="str">
            <v>ehitus</v>
          </cell>
          <cell r="D2591" t="str">
            <v>koik</v>
          </cell>
          <cell r="E2591">
            <v>386.92425200000002</v>
          </cell>
          <cell r="F2591">
            <v>31.112995999999999</v>
          </cell>
          <cell r="G2591">
            <v>30.880075999999999</v>
          </cell>
        </row>
        <row r="2592">
          <cell r="A2592">
            <v>36556</v>
          </cell>
          <cell r="B2592">
            <v>160</v>
          </cell>
          <cell r="C2592" t="str">
            <v>eluasemelaen</v>
          </cell>
          <cell r="D2592" t="str">
            <v>eraisik</v>
          </cell>
          <cell r="E2592">
            <v>3336.9777119999999</v>
          </cell>
          <cell r="F2592">
            <v>94.721895000000004</v>
          </cell>
          <cell r="G2592">
            <v>70.700357999999994</v>
          </cell>
        </row>
        <row r="2593">
          <cell r="A2593">
            <v>36556</v>
          </cell>
          <cell r="B2593">
            <v>160</v>
          </cell>
          <cell r="C2593" t="str">
            <v>hotellid ja restoranid</v>
          </cell>
          <cell r="D2593" t="str">
            <v>koik</v>
          </cell>
          <cell r="E2593">
            <v>733.62908400000003</v>
          </cell>
          <cell r="F2593">
            <v>24.307984000000001</v>
          </cell>
          <cell r="G2593">
            <v>24.129804</v>
          </cell>
        </row>
        <row r="2594">
          <cell r="A2594">
            <v>36556</v>
          </cell>
          <cell r="B2594">
            <v>160</v>
          </cell>
          <cell r="C2594" t="str">
            <v>kaubandus</v>
          </cell>
          <cell r="D2594" t="str">
            <v>koik</v>
          </cell>
          <cell r="E2594">
            <v>2873.3034160000002</v>
          </cell>
          <cell r="F2594">
            <v>202.25380000000001</v>
          </cell>
          <cell r="G2594">
            <v>184.289219</v>
          </cell>
        </row>
        <row r="2595">
          <cell r="A2595">
            <v>36556</v>
          </cell>
          <cell r="B2595">
            <v>160</v>
          </cell>
          <cell r="C2595" t="str">
            <v>kinnisvara</v>
          </cell>
          <cell r="D2595" t="str">
            <v>koik</v>
          </cell>
          <cell r="E2595">
            <v>3860.3479769999999</v>
          </cell>
          <cell r="F2595">
            <v>157.75887900000001</v>
          </cell>
          <cell r="G2595">
            <v>80.189646999999994</v>
          </cell>
        </row>
        <row r="2596">
          <cell r="A2596">
            <v>36556</v>
          </cell>
          <cell r="B2596">
            <v>160</v>
          </cell>
          <cell r="C2596" t="str">
            <v>muu</v>
          </cell>
          <cell r="D2596" t="str">
            <v>koik</v>
          </cell>
          <cell r="E2596">
            <v>1644.519112</v>
          </cell>
          <cell r="F2596">
            <v>42.509175999999997</v>
          </cell>
          <cell r="G2596">
            <v>35.879933999999999</v>
          </cell>
        </row>
        <row r="2597">
          <cell r="A2597">
            <v>36556</v>
          </cell>
          <cell r="B2597">
            <v>160</v>
          </cell>
          <cell r="C2597" t="str">
            <v>muu eraisiku laen</v>
          </cell>
          <cell r="D2597" t="str">
            <v>eraisik</v>
          </cell>
          <cell r="E2597">
            <v>1982.8407440000001</v>
          </cell>
          <cell r="F2597">
            <v>146.20876799999999</v>
          </cell>
          <cell r="G2597">
            <v>120.201668</v>
          </cell>
        </row>
        <row r="2598">
          <cell r="A2598">
            <v>36556</v>
          </cell>
          <cell r="B2598">
            <v>160</v>
          </cell>
          <cell r="C2598" t="str">
            <v>põllumajandus</v>
          </cell>
          <cell r="D2598" t="str">
            <v>koik</v>
          </cell>
          <cell r="E2598">
            <v>505.018236</v>
          </cell>
          <cell r="F2598">
            <v>42.020136999999998</v>
          </cell>
          <cell r="G2598">
            <v>41.233660999999998</v>
          </cell>
        </row>
        <row r="2599">
          <cell r="A2599">
            <v>36556</v>
          </cell>
          <cell r="B2599">
            <v>160</v>
          </cell>
          <cell r="C2599" t="str">
            <v>transport</v>
          </cell>
          <cell r="D2599" t="str">
            <v>koik</v>
          </cell>
          <cell r="E2599">
            <v>1092.218155</v>
          </cell>
          <cell r="F2599">
            <v>105.58819800000001</v>
          </cell>
          <cell r="G2599">
            <v>89.495151000000007</v>
          </cell>
        </row>
        <row r="2600">
          <cell r="A2600">
            <v>36556</v>
          </cell>
          <cell r="B2600">
            <v>160</v>
          </cell>
          <cell r="C2600" t="str">
            <v>tööstus</v>
          </cell>
          <cell r="D2600" t="str">
            <v>koik</v>
          </cell>
          <cell r="E2600">
            <v>4088.8314019999998</v>
          </cell>
          <cell r="F2600">
            <v>160.460072</v>
          </cell>
          <cell r="G2600">
            <v>106.007891</v>
          </cell>
        </row>
        <row r="2601">
          <cell r="A2601">
            <v>36556</v>
          </cell>
          <cell r="B2601">
            <v>160</v>
          </cell>
          <cell r="C2601" t="str">
            <v>õppelaen</v>
          </cell>
          <cell r="D2601" t="str">
            <v>eraisik</v>
          </cell>
          <cell r="E2601">
            <v>1.00891</v>
          </cell>
          <cell r="F2601">
            <v>2.0728E-2</v>
          </cell>
          <cell r="G2601">
            <v>2.0728E-2</v>
          </cell>
        </row>
        <row r="2602">
          <cell r="A2602">
            <v>36556</v>
          </cell>
          <cell r="B2602">
            <v>401</v>
          </cell>
          <cell r="C2602" t="str">
            <v>ehitus</v>
          </cell>
          <cell r="D2602" t="str">
            <v>koik</v>
          </cell>
          <cell r="E2602">
            <v>105.864637</v>
          </cell>
          <cell r="F2602">
            <v>28.030374999999999</v>
          </cell>
          <cell r="G2602">
            <v>27.797454999999999</v>
          </cell>
        </row>
        <row r="2603">
          <cell r="A2603">
            <v>36556</v>
          </cell>
          <cell r="B2603">
            <v>401</v>
          </cell>
          <cell r="C2603" t="str">
            <v>eluasemelaen</v>
          </cell>
          <cell r="D2603" t="str">
            <v>eraisik</v>
          </cell>
          <cell r="E2603">
            <v>1318.146982</v>
          </cell>
          <cell r="F2603">
            <v>71.346463999999997</v>
          </cell>
          <cell r="G2603">
            <v>58.175896000000002</v>
          </cell>
        </row>
        <row r="2604">
          <cell r="A2604">
            <v>36556</v>
          </cell>
          <cell r="B2604">
            <v>401</v>
          </cell>
          <cell r="C2604" t="str">
            <v>hotellid ja restoranid</v>
          </cell>
          <cell r="D2604" t="str">
            <v>koik</v>
          </cell>
          <cell r="E2604">
            <v>260.26825400000001</v>
          </cell>
          <cell r="F2604">
            <v>19.837827999999998</v>
          </cell>
          <cell r="G2604">
            <v>19.720203999999999</v>
          </cell>
        </row>
        <row r="2605">
          <cell r="A2605">
            <v>36556</v>
          </cell>
          <cell r="B2605">
            <v>401</v>
          </cell>
          <cell r="C2605" t="str">
            <v>kaubandus</v>
          </cell>
          <cell r="D2605" t="str">
            <v>koik</v>
          </cell>
          <cell r="E2605">
            <v>1040.9752129999999</v>
          </cell>
          <cell r="F2605">
            <v>126.030389</v>
          </cell>
          <cell r="G2605">
            <v>123.99432400000001</v>
          </cell>
        </row>
        <row r="2606">
          <cell r="A2606">
            <v>36556</v>
          </cell>
          <cell r="B2606">
            <v>401</v>
          </cell>
          <cell r="C2606" t="str">
            <v>kinnisvara</v>
          </cell>
          <cell r="D2606" t="str">
            <v>koik</v>
          </cell>
          <cell r="E2606">
            <v>2023.2181430000001</v>
          </cell>
          <cell r="F2606">
            <v>67.078648999999999</v>
          </cell>
          <cell r="G2606">
            <v>63.158631999999997</v>
          </cell>
        </row>
        <row r="2607">
          <cell r="A2607">
            <v>36556</v>
          </cell>
          <cell r="B2607">
            <v>401</v>
          </cell>
          <cell r="C2607" t="str">
            <v>muu</v>
          </cell>
          <cell r="D2607" t="str">
            <v>koik</v>
          </cell>
          <cell r="E2607">
            <v>469.90344700000003</v>
          </cell>
          <cell r="F2607">
            <v>29.743386000000001</v>
          </cell>
          <cell r="G2607">
            <v>24.942256</v>
          </cell>
        </row>
        <row r="2608">
          <cell r="A2608">
            <v>36556</v>
          </cell>
          <cell r="B2608">
            <v>401</v>
          </cell>
          <cell r="C2608" t="str">
            <v>muu eraisiku laen</v>
          </cell>
          <cell r="D2608" t="str">
            <v>eraisik</v>
          </cell>
          <cell r="E2608">
            <v>410.49017400000002</v>
          </cell>
          <cell r="F2608">
            <v>83.515574000000001</v>
          </cell>
          <cell r="G2608">
            <v>72.360675999999998</v>
          </cell>
        </row>
        <row r="2609">
          <cell r="A2609">
            <v>36556</v>
          </cell>
          <cell r="B2609">
            <v>401</v>
          </cell>
          <cell r="C2609" t="str">
            <v>põllumajandus</v>
          </cell>
          <cell r="D2609" t="str">
            <v>koik</v>
          </cell>
          <cell r="E2609">
            <v>181.89369099999999</v>
          </cell>
          <cell r="F2609">
            <v>35.603369999999998</v>
          </cell>
          <cell r="G2609">
            <v>34.836886</v>
          </cell>
        </row>
        <row r="2610">
          <cell r="A2610">
            <v>36556</v>
          </cell>
          <cell r="B2610">
            <v>401</v>
          </cell>
          <cell r="C2610" t="str">
            <v>transport</v>
          </cell>
          <cell r="D2610" t="str">
            <v>koik</v>
          </cell>
          <cell r="E2610">
            <v>405.30886299999997</v>
          </cell>
          <cell r="F2610">
            <v>12.579689999999999</v>
          </cell>
          <cell r="G2610">
            <v>12.579689999999999</v>
          </cell>
        </row>
        <row r="2611">
          <cell r="A2611">
            <v>36556</v>
          </cell>
          <cell r="B2611">
            <v>401</v>
          </cell>
          <cell r="C2611" t="str">
            <v>tööstus</v>
          </cell>
          <cell r="D2611" t="str">
            <v>koik</v>
          </cell>
          <cell r="E2611">
            <v>1513.133245</v>
          </cell>
          <cell r="F2611">
            <v>58.100532999999999</v>
          </cell>
          <cell r="G2611">
            <v>55.537540999999997</v>
          </cell>
        </row>
        <row r="2612">
          <cell r="A2612">
            <v>36556</v>
          </cell>
          <cell r="B2612">
            <v>401</v>
          </cell>
          <cell r="C2612" t="str">
            <v>õppelaen</v>
          </cell>
          <cell r="D2612" t="str">
            <v>eraisik</v>
          </cell>
          <cell r="E2612">
            <v>0.77121700000000004</v>
          </cell>
          <cell r="F2612">
            <v>0</v>
          </cell>
          <cell r="G2612">
            <v>0</v>
          </cell>
        </row>
        <row r="2613">
          <cell r="A2613">
            <v>36556</v>
          </cell>
          <cell r="B2613">
            <v>720</v>
          </cell>
          <cell r="C2613" t="str">
            <v>ehitus</v>
          </cell>
          <cell r="D2613" t="str">
            <v>koik</v>
          </cell>
          <cell r="E2613">
            <v>11.302757</v>
          </cell>
          <cell r="F2613">
            <v>2.75908</v>
          </cell>
          <cell r="G2613">
            <v>2.75908</v>
          </cell>
        </row>
        <row r="2614">
          <cell r="A2614">
            <v>36556</v>
          </cell>
          <cell r="B2614">
            <v>720</v>
          </cell>
          <cell r="C2614" t="str">
            <v>eluasemelaen</v>
          </cell>
          <cell r="D2614" t="str">
            <v>eraisik</v>
          </cell>
          <cell r="E2614">
            <v>175.300534</v>
          </cell>
          <cell r="F2614">
            <v>4.8353159999999997</v>
          </cell>
          <cell r="G2614">
            <v>3.0723180000000001</v>
          </cell>
        </row>
        <row r="2615">
          <cell r="A2615">
            <v>36556</v>
          </cell>
          <cell r="B2615">
            <v>720</v>
          </cell>
          <cell r="C2615" t="str">
            <v>hotellid ja restoranid</v>
          </cell>
          <cell r="D2615" t="str">
            <v>koik</v>
          </cell>
          <cell r="E2615">
            <v>98.379971999999995</v>
          </cell>
          <cell r="F2615">
            <v>0</v>
          </cell>
          <cell r="G2615">
            <v>0</v>
          </cell>
        </row>
        <row r="2616">
          <cell r="A2616">
            <v>36556</v>
          </cell>
          <cell r="B2616">
            <v>720</v>
          </cell>
          <cell r="C2616" t="str">
            <v>kaubandus</v>
          </cell>
          <cell r="D2616" t="str">
            <v>koik</v>
          </cell>
          <cell r="E2616">
            <v>177.40054499999999</v>
          </cell>
          <cell r="F2616">
            <v>37.705540999999997</v>
          </cell>
          <cell r="G2616">
            <v>22.591270000000002</v>
          </cell>
        </row>
        <row r="2617">
          <cell r="A2617">
            <v>36556</v>
          </cell>
          <cell r="B2617">
            <v>720</v>
          </cell>
          <cell r="C2617" t="str">
            <v>kinnisvara</v>
          </cell>
          <cell r="D2617" t="str">
            <v>koik</v>
          </cell>
          <cell r="E2617">
            <v>451.73033099999998</v>
          </cell>
          <cell r="F2617">
            <v>79.225352999999998</v>
          </cell>
          <cell r="G2617">
            <v>10.543711999999999</v>
          </cell>
        </row>
        <row r="2618">
          <cell r="A2618">
            <v>36556</v>
          </cell>
          <cell r="B2618">
            <v>720</v>
          </cell>
          <cell r="C2618" t="str">
            <v>muu</v>
          </cell>
          <cell r="D2618" t="str">
            <v>koik</v>
          </cell>
          <cell r="E2618">
            <v>18.434621</v>
          </cell>
          <cell r="F2618">
            <v>7.7095120000000001</v>
          </cell>
          <cell r="G2618">
            <v>7.7095120000000001</v>
          </cell>
        </row>
        <row r="2619">
          <cell r="A2619">
            <v>36556</v>
          </cell>
          <cell r="B2619">
            <v>720</v>
          </cell>
          <cell r="C2619" t="str">
            <v>muu eraisiku laen</v>
          </cell>
          <cell r="D2619" t="str">
            <v>eraisik</v>
          </cell>
          <cell r="E2619">
            <v>48.562975999999999</v>
          </cell>
          <cell r="F2619">
            <v>11.357898</v>
          </cell>
          <cell r="G2619">
            <v>11.079354</v>
          </cell>
        </row>
        <row r="2620">
          <cell r="A2620">
            <v>36556</v>
          </cell>
          <cell r="B2620">
            <v>720</v>
          </cell>
          <cell r="C2620" t="str">
            <v>põllumajandus</v>
          </cell>
          <cell r="D2620" t="str">
            <v>koik</v>
          </cell>
          <cell r="E2620">
            <v>53.217621999999999</v>
          </cell>
          <cell r="F2620">
            <v>0</v>
          </cell>
          <cell r="G2620">
            <v>0</v>
          </cell>
        </row>
        <row r="2621">
          <cell r="A2621">
            <v>36556</v>
          </cell>
          <cell r="B2621">
            <v>720</v>
          </cell>
          <cell r="C2621" t="str">
            <v>transport</v>
          </cell>
          <cell r="D2621" t="str">
            <v>koik</v>
          </cell>
          <cell r="E2621">
            <v>47.573914000000002</v>
          </cell>
          <cell r="F2621">
            <v>8.2243309999999994</v>
          </cell>
          <cell r="G2621">
            <v>6.7081840000000001</v>
          </cell>
        </row>
        <row r="2622">
          <cell r="A2622">
            <v>36556</v>
          </cell>
          <cell r="B2622">
            <v>720</v>
          </cell>
          <cell r="C2622" t="str">
            <v>tööstus</v>
          </cell>
          <cell r="D2622" t="str">
            <v>koik</v>
          </cell>
          <cell r="E2622">
            <v>590.54612999999995</v>
          </cell>
          <cell r="F2622">
            <v>5.7519090000000004</v>
          </cell>
          <cell r="G2622">
            <v>3.5296850000000002</v>
          </cell>
        </row>
        <row r="2623">
          <cell r="A2623">
            <v>36556</v>
          </cell>
          <cell r="B2623">
            <v>742</v>
          </cell>
          <cell r="C2623" t="str">
            <v>ehitus</v>
          </cell>
          <cell r="D2623" t="str">
            <v>koik</v>
          </cell>
          <cell r="E2623">
            <v>0.56255200000000005</v>
          </cell>
          <cell r="F2623">
            <v>0.2802</v>
          </cell>
          <cell r="G2623">
            <v>0.2802</v>
          </cell>
        </row>
        <row r="2624">
          <cell r="A2624">
            <v>36556</v>
          </cell>
          <cell r="B2624">
            <v>742</v>
          </cell>
          <cell r="C2624" t="str">
            <v>eluasemelaen</v>
          </cell>
          <cell r="D2624" t="str">
            <v>eraisik</v>
          </cell>
          <cell r="E2624">
            <v>22.514991999999999</v>
          </cell>
          <cell r="F2624">
            <v>1.5773440000000001</v>
          </cell>
          <cell r="G2624">
            <v>0.738008</v>
          </cell>
        </row>
        <row r="2625">
          <cell r="A2625">
            <v>36556</v>
          </cell>
          <cell r="B2625">
            <v>742</v>
          </cell>
          <cell r="C2625" t="str">
            <v>hotellid ja restoranid</v>
          </cell>
          <cell r="D2625" t="str">
            <v>koik</v>
          </cell>
          <cell r="E2625">
            <v>13.583848</v>
          </cell>
          <cell r="F2625">
            <v>0</v>
          </cell>
          <cell r="G2625">
            <v>0</v>
          </cell>
        </row>
        <row r="2626">
          <cell r="A2626">
            <v>36556</v>
          </cell>
          <cell r="B2626">
            <v>742</v>
          </cell>
          <cell r="C2626" t="str">
            <v>kaubandus</v>
          </cell>
          <cell r="D2626" t="str">
            <v>koik</v>
          </cell>
          <cell r="E2626">
            <v>50.855620999999999</v>
          </cell>
          <cell r="F2626">
            <v>30.345714000000001</v>
          </cell>
          <cell r="G2626">
            <v>29.991841999999998</v>
          </cell>
        </row>
        <row r="2627">
          <cell r="A2627">
            <v>36556</v>
          </cell>
          <cell r="B2627">
            <v>742</v>
          </cell>
          <cell r="C2627" t="str">
            <v>kinnisvara</v>
          </cell>
          <cell r="D2627" t="str">
            <v>koik</v>
          </cell>
          <cell r="E2627">
            <v>13.231688</v>
          </cell>
          <cell r="F2627">
            <v>0.375224</v>
          </cell>
          <cell r="G2627">
            <v>3.7199999999999997E-2</v>
          </cell>
        </row>
        <row r="2628">
          <cell r="A2628">
            <v>36556</v>
          </cell>
          <cell r="B2628">
            <v>742</v>
          </cell>
          <cell r="C2628" t="str">
            <v>muu</v>
          </cell>
          <cell r="D2628" t="str">
            <v>koik</v>
          </cell>
          <cell r="E2628">
            <v>2.7745280000000001</v>
          </cell>
          <cell r="F2628">
            <v>0.25</v>
          </cell>
          <cell r="G2628">
            <v>0.25</v>
          </cell>
        </row>
        <row r="2629">
          <cell r="A2629">
            <v>36556</v>
          </cell>
          <cell r="B2629">
            <v>742</v>
          </cell>
          <cell r="C2629" t="str">
            <v>muu eraisiku laen</v>
          </cell>
          <cell r="D2629" t="str">
            <v>eraisik</v>
          </cell>
          <cell r="E2629">
            <v>36.911448999999998</v>
          </cell>
          <cell r="F2629">
            <v>5.2156120000000001</v>
          </cell>
          <cell r="G2629">
            <v>3.6987719999999999</v>
          </cell>
        </row>
        <row r="2630">
          <cell r="A2630">
            <v>36556</v>
          </cell>
          <cell r="B2630">
            <v>742</v>
          </cell>
          <cell r="C2630" t="str">
            <v>põllumajandus</v>
          </cell>
          <cell r="D2630" t="str">
            <v>koik</v>
          </cell>
          <cell r="E2630">
            <v>10.708467000000001</v>
          </cell>
          <cell r="F2630">
            <v>5.8168389999999999</v>
          </cell>
          <cell r="G2630">
            <v>5.7968469999999996</v>
          </cell>
        </row>
        <row r="2631">
          <cell r="A2631">
            <v>36556</v>
          </cell>
          <cell r="B2631">
            <v>742</v>
          </cell>
          <cell r="C2631" t="str">
            <v>transport</v>
          </cell>
          <cell r="D2631" t="str">
            <v>koik</v>
          </cell>
          <cell r="E2631">
            <v>58.470120999999999</v>
          </cell>
          <cell r="F2631">
            <v>36.817019999999999</v>
          </cell>
          <cell r="G2631">
            <v>36.619019999999999</v>
          </cell>
        </row>
        <row r="2632">
          <cell r="A2632">
            <v>36556</v>
          </cell>
          <cell r="B2632">
            <v>742</v>
          </cell>
          <cell r="C2632" t="str">
            <v>tööstus</v>
          </cell>
          <cell r="D2632" t="str">
            <v>koik</v>
          </cell>
          <cell r="E2632">
            <v>53.675725999999997</v>
          </cell>
          <cell r="F2632">
            <v>26.565096</v>
          </cell>
          <cell r="G2632">
            <v>26.565096</v>
          </cell>
        </row>
        <row r="2633">
          <cell r="A2633">
            <v>36556</v>
          </cell>
          <cell r="B2633">
            <v>742</v>
          </cell>
          <cell r="C2633" t="str">
            <v>õppelaen</v>
          </cell>
          <cell r="D2633" t="str">
            <v>eraisik</v>
          </cell>
          <cell r="E2633">
            <v>7.0727999999999999E-2</v>
          </cell>
          <cell r="F2633">
            <v>2.0728E-2</v>
          </cell>
          <cell r="G2633">
            <v>2.0728E-2</v>
          </cell>
        </row>
        <row r="2634">
          <cell r="A2634">
            <v>36556</v>
          </cell>
          <cell r="B2634">
            <v>767</v>
          </cell>
          <cell r="C2634" t="str">
            <v>ehitus</v>
          </cell>
          <cell r="D2634" t="str">
            <v>koik</v>
          </cell>
          <cell r="E2634">
            <v>250.95033900000001</v>
          </cell>
          <cell r="F2634">
            <v>0</v>
          </cell>
          <cell r="G2634">
            <v>0</v>
          </cell>
        </row>
        <row r="2635">
          <cell r="A2635">
            <v>36556</v>
          </cell>
          <cell r="B2635">
            <v>767</v>
          </cell>
          <cell r="C2635" t="str">
            <v>eluasemelaen</v>
          </cell>
          <cell r="D2635" t="str">
            <v>eraisik</v>
          </cell>
          <cell r="E2635">
            <v>1697.2544230000001</v>
          </cell>
          <cell r="F2635">
            <v>14.668666999999999</v>
          </cell>
          <cell r="G2635">
            <v>6.420032</v>
          </cell>
        </row>
        <row r="2636">
          <cell r="A2636">
            <v>36556</v>
          </cell>
          <cell r="B2636">
            <v>767</v>
          </cell>
          <cell r="C2636" t="str">
            <v>hotellid ja restoranid</v>
          </cell>
          <cell r="D2636" t="str">
            <v>koik</v>
          </cell>
          <cell r="E2636">
            <v>353.13090499999998</v>
          </cell>
          <cell r="F2636">
            <v>0</v>
          </cell>
          <cell r="G2636">
            <v>0</v>
          </cell>
        </row>
        <row r="2637">
          <cell r="A2637">
            <v>36556</v>
          </cell>
          <cell r="B2637">
            <v>767</v>
          </cell>
          <cell r="C2637" t="str">
            <v>kaubandus</v>
          </cell>
          <cell r="D2637" t="str">
            <v>koik</v>
          </cell>
          <cell r="E2637">
            <v>1414.2432040000001</v>
          </cell>
          <cell r="F2637">
            <v>0.21149399999999999</v>
          </cell>
          <cell r="G2637">
            <v>0.15112100000000001</v>
          </cell>
        </row>
        <row r="2638">
          <cell r="A2638">
            <v>36556</v>
          </cell>
          <cell r="B2638">
            <v>767</v>
          </cell>
          <cell r="C2638" t="str">
            <v>kinnisvara</v>
          </cell>
          <cell r="D2638" t="str">
            <v>koik</v>
          </cell>
          <cell r="E2638">
            <v>1265.975727</v>
          </cell>
          <cell r="F2638">
            <v>10.930638</v>
          </cell>
          <cell r="G2638">
            <v>6.301088</v>
          </cell>
        </row>
        <row r="2639">
          <cell r="A2639">
            <v>36556</v>
          </cell>
          <cell r="B2639">
            <v>767</v>
          </cell>
          <cell r="C2639" t="str">
            <v>muu</v>
          </cell>
          <cell r="D2639" t="str">
            <v>koik</v>
          </cell>
          <cell r="E2639">
            <v>1088.810375</v>
          </cell>
          <cell r="F2639">
            <v>2.348668</v>
          </cell>
          <cell r="G2639">
            <v>0.52055600000000002</v>
          </cell>
        </row>
        <row r="2640">
          <cell r="A2640">
            <v>36556</v>
          </cell>
          <cell r="B2640">
            <v>767</v>
          </cell>
          <cell r="C2640" t="str">
            <v>muu eraisiku laen</v>
          </cell>
          <cell r="D2640" t="str">
            <v>eraisik</v>
          </cell>
          <cell r="E2640">
            <v>1482.7861190000001</v>
          </cell>
          <cell r="F2640">
            <v>45.803266000000001</v>
          </cell>
          <cell r="G2640">
            <v>32.808798000000003</v>
          </cell>
        </row>
        <row r="2641">
          <cell r="A2641">
            <v>36556</v>
          </cell>
          <cell r="B2641">
            <v>767</v>
          </cell>
          <cell r="C2641" t="str">
            <v>põllumajandus</v>
          </cell>
          <cell r="D2641" t="str">
            <v>koik</v>
          </cell>
          <cell r="E2641">
            <v>256.98791599999998</v>
          </cell>
          <cell r="F2641">
            <v>0</v>
          </cell>
          <cell r="G2641">
            <v>0</v>
          </cell>
        </row>
        <row r="2642">
          <cell r="A2642">
            <v>36556</v>
          </cell>
          <cell r="B2642">
            <v>767</v>
          </cell>
          <cell r="C2642" t="str">
            <v>transport</v>
          </cell>
          <cell r="D2642" t="str">
            <v>koik</v>
          </cell>
          <cell r="E2642">
            <v>552.40425800000003</v>
          </cell>
          <cell r="F2642">
            <v>47.967157</v>
          </cell>
          <cell r="G2642">
            <v>33.588256999999999</v>
          </cell>
        </row>
        <row r="2643">
          <cell r="A2643">
            <v>36556</v>
          </cell>
          <cell r="B2643">
            <v>767</v>
          </cell>
          <cell r="C2643" t="str">
            <v>tööstus</v>
          </cell>
          <cell r="D2643" t="str">
            <v>koik</v>
          </cell>
          <cell r="E2643">
            <v>1518.639046</v>
          </cell>
          <cell r="F2643">
            <v>56.458781000000002</v>
          </cell>
          <cell r="G2643">
            <v>6.7918159999999999</v>
          </cell>
        </row>
        <row r="2644">
          <cell r="A2644">
            <v>36556</v>
          </cell>
          <cell r="B2644">
            <v>767</v>
          </cell>
          <cell r="C2644" t="str">
            <v>õppelaen</v>
          </cell>
          <cell r="D2644" t="str">
            <v>eraisik</v>
          </cell>
          <cell r="E2644">
            <v>0.166965</v>
          </cell>
          <cell r="F2644">
            <v>0</v>
          </cell>
          <cell r="G2644">
            <v>0</v>
          </cell>
        </row>
        <row r="2645">
          <cell r="A2645">
            <v>36556</v>
          </cell>
          <cell r="B2645">
            <v>793</v>
          </cell>
          <cell r="C2645" t="str">
            <v>ehitus</v>
          </cell>
          <cell r="D2645" t="str">
            <v>koik</v>
          </cell>
          <cell r="E2645">
            <v>1.2975429999999999</v>
          </cell>
          <cell r="F2645">
            <v>4.3340999999999998E-2</v>
          </cell>
          <cell r="G2645">
            <v>4.3340999999999998E-2</v>
          </cell>
        </row>
        <row r="2646">
          <cell r="A2646">
            <v>36556</v>
          </cell>
          <cell r="B2646">
            <v>793</v>
          </cell>
          <cell r="C2646" t="str">
            <v>hotellid ja restoranid</v>
          </cell>
          <cell r="D2646" t="str">
            <v>koik</v>
          </cell>
          <cell r="E2646">
            <v>4.8240040000000004</v>
          </cell>
          <cell r="F2646">
            <v>4.4701560000000002</v>
          </cell>
          <cell r="G2646">
            <v>4.4096000000000002</v>
          </cell>
        </row>
        <row r="2647">
          <cell r="A2647">
            <v>36556</v>
          </cell>
          <cell r="B2647">
            <v>793</v>
          </cell>
          <cell r="C2647" t="str">
            <v>kaubandus</v>
          </cell>
          <cell r="D2647" t="str">
            <v>koik</v>
          </cell>
          <cell r="E2647">
            <v>18.608025000000001</v>
          </cell>
          <cell r="F2647">
            <v>1.7764599999999999</v>
          </cell>
          <cell r="G2647">
            <v>1.37646</v>
          </cell>
        </row>
        <row r="2648">
          <cell r="A2648">
            <v>36556</v>
          </cell>
          <cell r="B2648">
            <v>793</v>
          </cell>
          <cell r="C2648" t="str">
            <v>kinnisvara</v>
          </cell>
          <cell r="D2648" t="str">
            <v>koik</v>
          </cell>
          <cell r="E2648">
            <v>3.9901010000000001</v>
          </cell>
          <cell r="F2648">
            <v>0.14901500000000001</v>
          </cell>
          <cell r="G2648">
            <v>0.14901500000000001</v>
          </cell>
        </row>
        <row r="2649">
          <cell r="A2649">
            <v>36556</v>
          </cell>
          <cell r="B2649">
            <v>793</v>
          </cell>
          <cell r="C2649" t="str">
            <v>muu</v>
          </cell>
          <cell r="D2649" t="str">
            <v>koik</v>
          </cell>
          <cell r="E2649">
            <v>17.034275999999998</v>
          </cell>
          <cell r="F2649">
            <v>0.11761000000000001</v>
          </cell>
          <cell r="G2649">
            <v>0.11761000000000001</v>
          </cell>
        </row>
        <row r="2650">
          <cell r="A2650">
            <v>36556</v>
          </cell>
          <cell r="B2650">
            <v>793</v>
          </cell>
          <cell r="C2650" t="str">
            <v>muu eraisiku laen</v>
          </cell>
          <cell r="D2650" t="str">
            <v>eraisik</v>
          </cell>
          <cell r="E2650">
            <v>4.0491419999999998</v>
          </cell>
          <cell r="F2650">
            <v>0.31641799999999998</v>
          </cell>
          <cell r="G2650">
            <v>0.25406800000000002</v>
          </cell>
        </row>
        <row r="2651">
          <cell r="A2651">
            <v>36556</v>
          </cell>
          <cell r="B2651">
            <v>793</v>
          </cell>
          <cell r="C2651" t="str">
            <v>põllumajandus</v>
          </cell>
          <cell r="D2651" t="str">
            <v>koik</v>
          </cell>
          <cell r="E2651">
            <v>0.89171599999999995</v>
          </cell>
          <cell r="F2651">
            <v>0.59992800000000002</v>
          </cell>
          <cell r="G2651">
            <v>0.59992800000000002</v>
          </cell>
        </row>
        <row r="2652">
          <cell r="A2652">
            <v>36556</v>
          </cell>
          <cell r="B2652">
            <v>793</v>
          </cell>
          <cell r="C2652" t="str">
            <v>transport</v>
          </cell>
          <cell r="D2652" t="str">
            <v>koik</v>
          </cell>
          <cell r="E2652">
            <v>0.139235</v>
          </cell>
          <cell r="F2652">
            <v>0</v>
          </cell>
          <cell r="G2652">
            <v>0</v>
          </cell>
        </row>
        <row r="2653">
          <cell r="A2653">
            <v>36556</v>
          </cell>
          <cell r="B2653">
            <v>793</v>
          </cell>
          <cell r="C2653" t="str">
            <v>tööstus</v>
          </cell>
          <cell r="D2653" t="str">
            <v>koik</v>
          </cell>
          <cell r="E2653">
            <v>28.402922</v>
          </cell>
          <cell r="F2653">
            <v>1.0453E-2</v>
          </cell>
          <cell r="G2653">
            <v>1.0453E-2</v>
          </cell>
        </row>
        <row r="2654">
          <cell r="A2654">
            <v>36556</v>
          </cell>
          <cell r="B2654">
            <v>798</v>
          </cell>
          <cell r="C2654" t="str">
            <v>eluasemelaen</v>
          </cell>
          <cell r="D2654" t="str">
            <v>eraisik</v>
          </cell>
          <cell r="E2654">
            <v>3.9430740000000002</v>
          </cell>
          <cell r="F2654">
            <v>0</v>
          </cell>
          <cell r="G2654">
            <v>0</v>
          </cell>
        </row>
        <row r="2655">
          <cell r="A2655">
            <v>36556</v>
          </cell>
          <cell r="B2655">
            <v>798</v>
          </cell>
          <cell r="C2655" t="str">
            <v>kaubandus</v>
          </cell>
          <cell r="D2655" t="str">
            <v>koik</v>
          </cell>
          <cell r="E2655">
            <v>13.495418000000001</v>
          </cell>
          <cell r="F2655">
            <v>0</v>
          </cell>
          <cell r="G2655">
            <v>0</v>
          </cell>
        </row>
        <row r="2656">
          <cell r="A2656">
            <v>36556</v>
          </cell>
          <cell r="B2656">
            <v>798</v>
          </cell>
          <cell r="C2656" t="str">
            <v>kinnisvara</v>
          </cell>
          <cell r="D2656" t="str">
            <v>koik</v>
          </cell>
          <cell r="E2656">
            <v>22.134948000000001</v>
          </cell>
          <cell r="F2656">
            <v>0</v>
          </cell>
          <cell r="G2656">
            <v>0</v>
          </cell>
        </row>
        <row r="2657">
          <cell r="A2657">
            <v>36556</v>
          </cell>
          <cell r="B2657">
            <v>798</v>
          </cell>
          <cell r="C2657" t="str">
            <v>muu eraisiku laen</v>
          </cell>
          <cell r="D2657" t="str">
            <v>eraisik</v>
          </cell>
          <cell r="E2657">
            <v>1.4E-2</v>
          </cell>
          <cell r="F2657">
            <v>0</v>
          </cell>
          <cell r="G2657">
            <v>0</v>
          </cell>
        </row>
        <row r="2658">
          <cell r="A2658">
            <v>36556</v>
          </cell>
          <cell r="B2658">
            <v>798</v>
          </cell>
          <cell r="C2658" t="str">
            <v>tööstus</v>
          </cell>
          <cell r="D2658" t="str">
            <v>koik</v>
          </cell>
          <cell r="E2658">
            <v>3</v>
          </cell>
          <cell r="F2658">
            <v>0</v>
          </cell>
          <cell r="G2658">
            <v>0</v>
          </cell>
        </row>
        <row r="2659">
          <cell r="A2659">
            <v>36556</v>
          </cell>
          <cell r="B2659">
            <v>801</v>
          </cell>
          <cell r="C2659" t="str">
            <v>ehitus</v>
          </cell>
          <cell r="D2659" t="str">
            <v>koik</v>
          </cell>
          <cell r="E2659">
            <v>16.946424</v>
          </cell>
          <cell r="F2659">
            <v>0</v>
          </cell>
          <cell r="G2659">
            <v>0</v>
          </cell>
        </row>
        <row r="2660">
          <cell r="A2660">
            <v>36556</v>
          </cell>
          <cell r="B2660">
            <v>801</v>
          </cell>
          <cell r="C2660" t="str">
            <v>eluasemelaen</v>
          </cell>
          <cell r="D2660" t="str">
            <v>eraisik</v>
          </cell>
          <cell r="E2660">
            <v>119.817699</v>
          </cell>
          <cell r="F2660">
            <v>2.2941039999999999</v>
          </cell>
          <cell r="G2660">
            <v>2.2941039999999999</v>
          </cell>
        </row>
        <row r="2661">
          <cell r="A2661">
            <v>36556</v>
          </cell>
          <cell r="B2661">
            <v>801</v>
          </cell>
          <cell r="C2661" t="str">
            <v>hotellid ja restoranid</v>
          </cell>
          <cell r="D2661" t="str">
            <v>koik</v>
          </cell>
          <cell r="E2661">
            <v>3.4421010000000001</v>
          </cell>
          <cell r="F2661">
            <v>0</v>
          </cell>
          <cell r="G2661">
            <v>0</v>
          </cell>
        </row>
        <row r="2662">
          <cell r="A2662">
            <v>36556</v>
          </cell>
          <cell r="B2662">
            <v>801</v>
          </cell>
          <cell r="C2662" t="str">
            <v>kaubandus</v>
          </cell>
          <cell r="D2662" t="str">
            <v>koik</v>
          </cell>
          <cell r="E2662">
            <v>157.72538800000001</v>
          </cell>
          <cell r="F2662">
            <v>6.1842009999999998</v>
          </cell>
          <cell r="G2662">
            <v>6.1842009999999998</v>
          </cell>
        </row>
        <row r="2663">
          <cell r="A2663">
            <v>36556</v>
          </cell>
          <cell r="B2663">
            <v>801</v>
          </cell>
          <cell r="C2663" t="str">
            <v>kinnisvara</v>
          </cell>
          <cell r="D2663" t="str">
            <v>koik</v>
          </cell>
          <cell r="E2663">
            <v>80.067036000000002</v>
          </cell>
          <cell r="F2663">
            <v>0</v>
          </cell>
          <cell r="G2663">
            <v>0</v>
          </cell>
        </row>
        <row r="2664">
          <cell r="A2664">
            <v>36556</v>
          </cell>
          <cell r="B2664">
            <v>801</v>
          </cell>
          <cell r="C2664" t="str">
            <v>muu</v>
          </cell>
          <cell r="D2664" t="str">
            <v>koik</v>
          </cell>
          <cell r="E2664">
            <v>47.561864999999997</v>
          </cell>
          <cell r="F2664">
            <v>2.34</v>
          </cell>
          <cell r="G2664">
            <v>2.34</v>
          </cell>
        </row>
        <row r="2665">
          <cell r="A2665">
            <v>36556</v>
          </cell>
          <cell r="B2665">
            <v>801</v>
          </cell>
          <cell r="C2665" t="str">
            <v>muu eraisiku laen</v>
          </cell>
          <cell r="D2665" t="str">
            <v>eraisik</v>
          </cell>
          <cell r="E2665">
            <v>2.6880000000000001E-2</v>
          </cell>
          <cell r="F2665">
            <v>0</v>
          </cell>
          <cell r="G2665">
            <v>0</v>
          </cell>
        </row>
        <row r="2666">
          <cell r="A2666">
            <v>36556</v>
          </cell>
          <cell r="B2666">
            <v>801</v>
          </cell>
          <cell r="C2666" t="str">
            <v>põllumajandus</v>
          </cell>
          <cell r="D2666" t="str">
            <v>koik</v>
          </cell>
          <cell r="E2666">
            <v>1.318824</v>
          </cell>
          <cell r="F2666">
            <v>0</v>
          </cell>
          <cell r="G2666">
            <v>0</v>
          </cell>
        </row>
        <row r="2667">
          <cell r="A2667">
            <v>36556</v>
          </cell>
          <cell r="B2667">
            <v>801</v>
          </cell>
          <cell r="C2667" t="str">
            <v>transport</v>
          </cell>
          <cell r="D2667" t="str">
            <v>koik</v>
          </cell>
          <cell r="E2667">
            <v>28.321763000000001</v>
          </cell>
          <cell r="F2667">
            <v>0</v>
          </cell>
          <cell r="G2667">
            <v>0</v>
          </cell>
        </row>
        <row r="2668">
          <cell r="A2668">
            <v>36556</v>
          </cell>
          <cell r="B2668">
            <v>801</v>
          </cell>
          <cell r="C2668" t="str">
            <v>tööstus</v>
          </cell>
          <cell r="D2668" t="str">
            <v>koik</v>
          </cell>
          <cell r="E2668">
            <v>381.43432999999999</v>
          </cell>
          <cell r="F2668">
            <v>13.5733</v>
          </cell>
          <cell r="G2668">
            <v>13.5733</v>
          </cell>
        </row>
        <row r="2669">
          <cell r="A2669">
            <v>36585</v>
          </cell>
          <cell r="B2669">
            <v>160</v>
          </cell>
          <cell r="C2669" t="str">
            <v>ehitus</v>
          </cell>
          <cell r="D2669" t="str">
            <v>koik</v>
          </cell>
          <cell r="E2669">
            <v>408.264408</v>
          </cell>
          <cell r="F2669">
            <v>30.90429</v>
          </cell>
          <cell r="G2669">
            <v>30.90429</v>
          </cell>
        </row>
        <row r="2670">
          <cell r="A2670">
            <v>36585</v>
          </cell>
          <cell r="B2670">
            <v>160</v>
          </cell>
          <cell r="C2670" t="str">
            <v>eluasemelaen</v>
          </cell>
          <cell r="D2670" t="str">
            <v>eraisik</v>
          </cell>
          <cell r="E2670">
            <v>3378.8523989999999</v>
          </cell>
          <cell r="F2670">
            <v>125.703033</v>
          </cell>
          <cell r="G2670">
            <v>92.844278000000003</v>
          </cell>
        </row>
        <row r="2671">
          <cell r="A2671">
            <v>36585</v>
          </cell>
          <cell r="B2671">
            <v>160</v>
          </cell>
          <cell r="C2671" t="str">
            <v>hotellid ja restoranid</v>
          </cell>
          <cell r="D2671" t="str">
            <v>koik</v>
          </cell>
          <cell r="E2671">
            <v>695.29617099999996</v>
          </cell>
          <cell r="F2671">
            <v>25.506245</v>
          </cell>
          <cell r="G2671">
            <v>24.193828</v>
          </cell>
        </row>
        <row r="2672">
          <cell r="A2672">
            <v>36585</v>
          </cell>
          <cell r="B2672">
            <v>160</v>
          </cell>
          <cell r="C2672" t="str">
            <v>kaubandus</v>
          </cell>
          <cell r="D2672" t="str">
            <v>koik</v>
          </cell>
          <cell r="E2672">
            <v>2927.4015909999998</v>
          </cell>
          <cell r="F2672">
            <v>173.294149</v>
          </cell>
          <cell r="G2672">
            <v>168.34920600000001</v>
          </cell>
        </row>
        <row r="2673">
          <cell r="A2673">
            <v>36585</v>
          </cell>
          <cell r="B2673">
            <v>160</v>
          </cell>
          <cell r="C2673" t="str">
            <v>kinnisvara</v>
          </cell>
          <cell r="D2673" t="str">
            <v>koik</v>
          </cell>
          <cell r="E2673">
            <v>3803.605701</v>
          </cell>
          <cell r="F2673">
            <v>348.52197100000001</v>
          </cell>
          <cell r="G2673">
            <v>127.734596</v>
          </cell>
        </row>
        <row r="2674">
          <cell r="A2674">
            <v>36585</v>
          </cell>
          <cell r="B2674">
            <v>160</v>
          </cell>
          <cell r="C2674" t="str">
            <v>muu</v>
          </cell>
          <cell r="D2674" t="str">
            <v>koik</v>
          </cell>
          <cell r="E2674">
            <v>1642.0567149999999</v>
          </cell>
          <cell r="F2674">
            <v>58.730840999999998</v>
          </cell>
          <cell r="G2674">
            <v>51.733612000000001</v>
          </cell>
        </row>
        <row r="2675">
          <cell r="A2675">
            <v>36585</v>
          </cell>
          <cell r="B2675">
            <v>160</v>
          </cell>
          <cell r="C2675" t="str">
            <v>muu eraisiku laen</v>
          </cell>
          <cell r="D2675" t="str">
            <v>eraisik</v>
          </cell>
          <cell r="E2675">
            <v>1985.2925889999999</v>
          </cell>
          <cell r="F2675">
            <v>107.156082</v>
          </cell>
          <cell r="G2675">
            <v>97.160424000000006</v>
          </cell>
        </row>
        <row r="2676">
          <cell r="A2676">
            <v>36585</v>
          </cell>
          <cell r="B2676">
            <v>160</v>
          </cell>
          <cell r="C2676" t="str">
            <v>põllumajandus</v>
          </cell>
          <cell r="D2676" t="str">
            <v>koik</v>
          </cell>
          <cell r="E2676">
            <v>502.04564399999998</v>
          </cell>
          <cell r="F2676">
            <v>44.170380000000002</v>
          </cell>
          <cell r="G2676">
            <v>42.040000999999997</v>
          </cell>
        </row>
        <row r="2677">
          <cell r="A2677">
            <v>36585</v>
          </cell>
          <cell r="B2677">
            <v>160</v>
          </cell>
          <cell r="C2677" t="str">
            <v>transport</v>
          </cell>
          <cell r="D2677" t="str">
            <v>koik</v>
          </cell>
          <cell r="E2677">
            <v>1109.5938169999999</v>
          </cell>
          <cell r="F2677">
            <v>78.385047999999998</v>
          </cell>
          <cell r="G2677">
            <v>78.385047999999998</v>
          </cell>
        </row>
        <row r="2678">
          <cell r="A2678">
            <v>36585</v>
          </cell>
          <cell r="B2678">
            <v>160</v>
          </cell>
          <cell r="C2678" t="str">
            <v>tööstus</v>
          </cell>
          <cell r="D2678" t="str">
            <v>koik</v>
          </cell>
          <cell r="E2678">
            <v>4173.7695809999996</v>
          </cell>
          <cell r="F2678">
            <v>162.18533600000001</v>
          </cell>
          <cell r="G2678">
            <v>153.453022</v>
          </cell>
        </row>
        <row r="2679">
          <cell r="A2679">
            <v>36585</v>
          </cell>
          <cell r="B2679">
            <v>160</v>
          </cell>
          <cell r="C2679" t="str">
            <v>õppelaen</v>
          </cell>
          <cell r="D2679" t="str">
            <v>eraisik</v>
          </cell>
          <cell r="E2679">
            <v>1.0115099999999999</v>
          </cell>
          <cell r="F2679">
            <v>1.9727999999999999E-2</v>
          </cell>
          <cell r="G2679">
            <v>1.9727999999999999E-2</v>
          </cell>
        </row>
        <row r="2680">
          <cell r="A2680">
            <v>36585</v>
          </cell>
          <cell r="B2680">
            <v>401</v>
          </cell>
          <cell r="C2680" t="str">
            <v>ehitus</v>
          </cell>
          <cell r="D2680" t="str">
            <v>koik</v>
          </cell>
          <cell r="E2680">
            <v>101.797394</v>
          </cell>
          <cell r="F2680">
            <v>27.865010000000002</v>
          </cell>
          <cell r="G2680">
            <v>27.865010000000002</v>
          </cell>
        </row>
        <row r="2681">
          <cell r="A2681">
            <v>36585</v>
          </cell>
          <cell r="B2681">
            <v>401</v>
          </cell>
          <cell r="C2681" t="str">
            <v>eluasemelaen</v>
          </cell>
          <cell r="D2681" t="str">
            <v>eraisik</v>
          </cell>
          <cell r="E2681">
            <v>1323.5799709999999</v>
          </cell>
          <cell r="F2681">
            <v>84.231865999999997</v>
          </cell>
          <cell r="G2681">
            <v>63.108626000000001</v>
          </cell>
        </row>
        <row r="2682">
          <cell r="A2682">
            <v>36585</v>
          </cell>
          <cell r="B2682">
            <v>401</v>
          </cell>
          <cell r="C2682" t="str">
            <v>hotellid ja restoranid</v>
          </cell>
          <cell r="D2682" t="str">
            <v>koik</v>
          </cell>
          <cell r="E2682">
            <v>256.26658500000002</v>
          </cell>
          <cell r="F2682">
            <v>21.086089000000001</v>
          </cell>
          <cell r="G2682">
            <v>19.834228</v>
          </cell>
        </row>
        <row r="2683">
          <cell r="A2683">
            <v>36585</v>
          </cell>
          <cell r="B2683">
            <v>401</v>
          </cell>
          <cell r="C2683" t="str">
            <v>kaubandus</v>
          </cell>
          <cell r="D2683" t="str">
            <v>koik</v>
          </cell>
          <cell r="E2683">
            <v>1048.390811</v>
          </cell>
          <cell r="F2683">
            <v>101.86384</v>
          </cell>
          <cell r="G2683">
            <v>98.915559999999999</v>
          </cell>
        </row>
        <row r="2684">
          <cell r="A2684">
            <v>36585</v>
          </cell>
          <cell r="B2684">
            <v>401</v>
          </cell>
          <cell r="C2684" t="str">
            <v>kinnisvara</v>
          </cell>
          <cell r="D2684" t="str">
            <v>koik</v>
          </cell>
          <cell r="E2684">
            <v>2037.5000620000001</v>
          </cell>
          <cell r="F2684">
            <v>166.44800799999999</v>
          </cell>
          <cell r="G2684">
            <v>94.072883000000004</v>
          </cell>
        </row>
        <row r="2685">
          <cell r="A2685">
            <v>36585</v>
          </cell>
          <cell r="B2685">
            <v>401</v>
          </cell>
          <cell r="C2685" t="str">
            <v>muu</v>
          </cell>
          <cell r="D2685" t="str">
            <v>koik</v>
          </cell>
          <cell r="E2685">
            <v>475.89418899999998</v>
          </cell>
          <cell r="F2685">
            <v>44.903767999999999</v>
          </cell>
          <cell r="G2685">
            <v>37.958821999999998</v>
          </cell>
        </row>
        <row r="2686">
          <cell r="A2686">
            <v>36585</v>
          </cell>
          <cell r="B2686">
            <v>401</v>
          </cell>
          <cell r="C2686" t="str">
            <v>muu eraisiku laen</v>
          </cell>
          <cell r="D2686" t="str">
            <v>eraisik</v>
          </cell>
          <cell r="E2686">
            <v>418.58981499999999</v>
          </cell>
          <cell r="F2686">
            <v>64.390039999999999</v>
          </cell>
          <cell r="G2686">
            <v>61.019060000000003</v>
          </cell>
        </row>
        <row r="2687">
          <cell r="A2687">
            <v>36585</v>
          </cell>
          <cell r="B2687">
            <v>401</v>
          </cell>
          <cell r="C2687" t="str">
            <v>põllumajandus</v>
          </cell>
          <cell r="D2687" t="str">
            <v>koik</v>
          </cell>
          <cell r="E2687">
            <v>182.17250300000001</v>
          </cell>
          <cell r="F2687">
            <v>36.951860000000003</v>
          </cell>
          <cell r="G2687">
            <v>35.60754</v>
          </cell>
        </row>
        <row r="2688">
          <cell r="A2688">
            <v>36585</v>
          </cell>
          <cell r="B2688">
            <v>401</v>
          </cell>
          <cell r="C2688" t="str">
            <v>transport</v>
          </cell>
          <cell r="D2688" t="str">
            <v>koik</v>
          </cell>
          <cell r="E2688">
            <v>395.43661500000002</v>
          </cell>
          <cell r="F2688">
            <v>12.220834999999999</v>
          </cell>
          <cell r="G2688">
            <v>12.220834999999999</v>
          </cell>
        </row>
        <row r="2689">
          <cell r="A2689">
            <v>36585</v>
          </cell>
          <cell r="B2689">
            <v>401</v>
          </cell>
          <cell r="C2689" t="str">
            <v>tööstus</v>
          </cell>
          <cell r="D2689" t="str">
            <v>koik</v>
          </cell>
          <cell r="E2689">
            <v>1597.072905</v>
          </cell>
          <cell r="F2689">
            <v>68.766497999999999</v>
          </cell>
          <cell r="G2689">
            <v>60.731928000000003</v>
          </cell>
        </row>
        <row r="2690">
          <cell r="A2690">
            <v>36585</v>
          </cell>
          <cell r="B2690">
            <v>401</v>
          </cell>
          <cell r="C2690" t="str">
            <v>õppelaen</v>
          </cell>
          <cell r="D2690" t="str">
            <v>eraisik</v>
          </cell>
          <cell r="E2690">
            <v>0.77393999999999996</v>
          </cell>
          <cell r="F2690">
            <v>0</v>
          </cell>
          <cell r="G2690">
            <v>0</v>
          </cell>
        </row>
        <row r="2691">
          <cell r="A2691">
            <v>36585</v>
          </cell>
          <cell r="B2691">
            <v>720</v>
          </cell>
          <cell r="C2691" t="str">
            <v>ehitus</v>
          </cell>
          <cell r="D2691" t="str">
            <v>koik</v>
          </cell>
          <cell r="E2691">
            <v>9.993582</v>
          </cell>
          <cell r="F2691">
            <v>2.75908</v>
          </cell>
          <cell r="G2691">
            <v>2.75908</v>
          </cell>
        </row>
        <row r="2692">
          <cell r="A2692">
            <v>36585</v>
          </cell>
          <cell r="B2692">
            <v>720</v>
          </cell>
          <cell r="C2692" t="str">
            <v>eluasemelaen</v>
          </cell>
          <cell r="D2692" t="str">
            <v>eraisik</v>
          </cell>
          <cell r="E2692">
            <v>178.56710799999999</v>
          </cell>
          <cell r="F2692">
            <v>19.794083000000001</v>
          </cell>
          <cell r="G2692">
            <v>15.901411</v>
          </cell>
        </row>
        <row r="2693">
          <cell r="A2693">
            <v>36585</v>
          </cell>
          <cell r="B2693">
            <v>720</v>
          </cell>
          <cell r="C2693" t="str">
            <v>hotellid ja restoranid</v>
          </cell>
          <cell r="D2693" t="str">
            <v>koik</v>
          </cell>
          <cell r="E2693">
            <v>103.29174</v>
          </cell>
          <cell r="F2693">
            <v>0</v>
          </cell>
          <cell r="G2693">
            <v>0</v>
          </cell>
        </row>
        <row r="2694">
          <cell r="A2694">
            <v>36585</v>
          </cell>
          <cell r="B2694">
            <v>720</v>
          </cell>
          <cell r="C2694" t="str">
            <v>kaubandus</v>
          </cell>
          <cell r="D2694" t="str">
            <v>koik</v>
          </cell>
          <cell r="E2694">
            <v>192.99782999999999</v>
          </cell>
          <cell r="F2694">
            <v>38.805574</v>
          </cell>
          <cell r="G2694">
            <v>37.675766000000003</v>
          </cell>
        </row>
        <row r="2695">
          <cell r="A2695">
            <v>36585</v>
          </cell>
          <cell r="B2695">
            <v>720</v>
          </cell>
          <cell r="C2695" t="str">
            <v>kinnisvara</v>
          </cell>
          <cell r="D2695" t="str">
            <v>koik</v>
          </cell>
          <cell r="E2695">
            <v>375.18292600000001</v>
          </cell>
          <cell r="F2695">
            <v>78.840941999999998</v>
          </cell>
          <cell r="G2695">
            <v>22.342292</v>
          </cell>
        </row>
        <row r="2696">
          <cell r="A2696">
            <v>36585</v>
          </cell>
          <cell r="B2696">
            <v>720</v>
          </cell>
          <cell r="C2696" t="str">
            <v>muu</v>
          </cell>
          <cell r="D2696" t="str">
            <v>koik</v>
          </cell>
          <cell r="E2696">
            <v>19.092575</v>
          </cell>
          <cell r="F2696">
            <v>11.309512</v>
          </cell>
          <cell r="G2696">
            <v>11.309512</v>
          </cell>
        </row>
        <row r="2697">
          <cell r="A2697">
            <v>36585</v>
          </cell>
          <cell r="B2697">
            <v>720</v>
          </cell>
          <cell r="C2697" t="str">
            <v>muu eraisiku laen</v>
          </cell>
          <cell r="D2697" t="str">
            <v>eraisik</v>
          </cell>
          <cell r="E2697">
            <v>48.642215999999998</v>
          </cell>
          <cell r="F2697">
            <v>0.71149099999999998</v>
          </cell>
          <cell r="G2697">
            <v>0.64926799999999996</v>
          </cell>
        </row>
        <row r="2698">
          <cell r="A2698">
            <v>36585</v>
          </cell>
          <cell r="B2698">
            <v>720</v>
          </cell>
          <cell r="C2698" t="str">
            <v>põllumajandus</v>
          </cell>
          <cell r="D2698" t="str">
            <v>koik</v>
          </cell>
          <cell r="E2698">
            <v>56.343567</v>
          </cell>
          <cell r="F2698">
            <v>0</v>
          </cell>
          <cell r="G2698">
            <v>0</v>
          </cell>
        </row>
        <row r="2699">
          <cell r="A2699">
            <v>36585</v>
          </cell>
          <cell r="B2699">
            <v>720</v>
          </cell>
          <cell r="C2699" t="str">
            <v>transport</v>
          </cell>
          <cell r="D2699" t="str">
            <v>koik</v>
          </cell>
          <cell r="E2699">
            <v>47.636986</v>
          </cell>
          <cell r="F2699">
            <v>8.2306980000000003</v>
          </cell>
          <cell r="G2699">
            <v>8.2306980000000003</v>
          </cell>
        </row>
        <row r="2700">
          <cell r="A2700">
            <v>36585</v>
          </cell>
          <cell r="B2700">
            <v>720</v>
          </cell>
          <cell r="C2700" t="str">
            <v>tööstus</v>
          </cell>
          <cell r="D2700" t="str">
            <v>koik</v>
          </cell>
          <cell r="E2700">
            <v>585.59848299999999</v>
          </cell>
          <cell r="F2700">
            <v>5.7519090000000004</v>
          </cell>
          <cell r="G2700">
            <v>5.7519090000000004</v>
          </cell>
        </row>
        <row r="2701">
          <cell r="A2701">
            <v>36585</v>
          </cell>
          <cell r="B2701">
            <v>742</v>
          </cell>
          <cell r="C2701" t="str">
            <v>ehitus</v>
          </cell>
          <cell r="D2701" t="str">
            <v>koik</v>
          </cell>
          <cell r="E2701">
            <v>0.53892799999999996</v>
          </cell>
          <cell r="F2701">
            <v>0.2802</v>
          </cell>
          <cell r="G2701">
            <v>0.2802</v>
          </cell>
        </row>
        <row r="2702">
          <cell r="A2702">
            <v>36585</v>
          </cell>
          <cell r="B2702">
            <v>742</v>
          </cell>
          <cell r="C2702" t="str">
            <v>eluasemelaen</v>
          </cell>
          <cell r="D2702" t="str">
            <v>eraisik</v>
          </cell>
          <cell r="E2702">
            <v>22.060924</v>
          </cell>
          <cell r="F2702">
            <v>1.1222319999999999</v>
          </cell>
          <cell r="G2702">
            <v>0.84812799999999999</v>
          </cell>
        </row>
        <row r="2703">
          <cell r="A2703">
            <v>36585</v>
          </cell>
          <cell r="B2703">
            <v>742</v>
          </cell>
          <cell r="C2703" t="str">
            <v>hotellid ja restoranid</v>
          </cell>
          <cell r="D2703" t="str">
            <v>koik</v>
          </cell>
          <cell r="E2703">
            <v>13.568887999999999</v>
          </cell>
          <cell r="F2703">
            <v>0</v>
          </cell>
          <cell r="G2703">
            <v>0</v>
          </cell>
        </row>
        <row r="2704">
          <cell r="A2704">
            <v>36585</v>
          </cell>
          <cell r="B2704">
            <v>742</v>
          </cell>
          <cell r="C2704" t="str">
            <v>kaubandus</v>
          </cell>
          <cell r="D2704" t="str">
            <v>koik</v>
          </cell>
          <cell r="E2704">
            <v>51.685231999999999</v>
          </cell>
          <cell r="F2704">
            <v>29.478805999999999</v>
          </cell>
          <cell r="G2704">
            <v>29.39667</v>
          </cell>
        </row>
        <row r="2705">
          <cell r="A2705">
            <v>36585</v>
          </cell>
          <cell r="B2705">
            <v>742</v>
          </cell>
          <cell r="C2705" t="str">
            <v>kinnisvara</v>
          </cell>
          <cell r="D2705" t="str">
            <v>koik</v>
          </cell>
          <cell r="E2705">
            <v>10.816129</v>
          </cell>
          <cell r="F2705">
            <v>0.46978399999999998</v>
          </cell>
          <cell r="G2705">
            <v>0.24626400000000001</v>
          </cell>
        </row>
        <row r="2706">
          <cell r="A2706">
            <v>36585</v>
          </cell>
          <cell r="B2706">
            <v>742</v>
          </cell>
          <cell r="C2706" t="str">
            <v>muu</v>
          </cell>
          <cell r="D2706" t="str">
            <v>koik</v>
          </cell>
          <cell r="E2706">
            <v>2.6513149999999999</v>
          </cell>
          <cell r="F2706">
            <v>0</v>
          </cell>
          <cell r="G2706">
            <v>0</v>
          </cell>
        </row>
        <row r="2707">
          <cell r="A2707">
            <v>36585</v>
          </cell>
          <cell r="B2707">
            <v>742</v>
          </cell>
          <cell r="C2707" t="str">
            <v>muu eraisiku laen</v>
          </cell>
          <cell r="D2707" t="str">
            <v>eraisik</v>
          </cell>
          <cell r="E2707">
            <v>36.237248000000001</v>
          </cell>
          <cell r="F2707">
            <v>5.6067150000000003</v>
          </cell>
          <cell r="G2707">
            <v>4.499987</v>
          </cell>
        </row>
        <row r="2708">
          <cell r="A2708">
            <v>36585</v>
          </cell>
          <cell r="B2708">
            <v>742</v>
          </cell>
          <cell r="C2708" t="str">
            <v>põllumajandus</v>
          </cell>
          <cell r="D2708" t="str">
            <v>koik</v>
          </cell>
          <cell r="E2708">
            <v>10.374594999999999</v>
          </cell>
          <cell r="F2708">
            <v>6.5136799999999999</v>
          </cell>
          <cell r="G2708">
            <v>5.8325319999999996</v>
          </cell>
        </row>
        <row r="2709">
          <cell r="A2709">
            <v>36585</v>
          </cell>
          <cell r="B2709">
            <v>742</v>
          </cell>
          <cell r="C2709" t="str">
            <v>transport</v>
          </cell>
          <cell r="D2709" t="str">
            <v>koik</v>
          </cell>
          <cell r="E2709">
            <v>63.914887999999998</v>
          </cell>
          <cell r="F2709">
            <v>9.7818269999999998</v>
          </cell>
          <cell r="G2709">
            <v>9.7818269999999998</v>
          </cell>
        </row>
        <row r="2710">
          <cell r="A2710">
            <v>36585</v>
          </cell>
          <cell r="B2710">
            <v>742</v>
          </cell>
          <cell r="C2710" t="str">
            <v>tööstus</v>
          </cell>
          <cell r="D2710" t="str">
            <v>koik</v>
          </cell>
          <cell r="E2710">
            <v>54.436197</v>
          </cell>
          <cell r="F2710">
            <v>26.738381</v>
          </cell>
          <cell r="G2710">
            <v>26.619381000000001</v>
          </cell>
        </row>
        <row r="2711">
          <cell r="A2711">
            <v>36585</v>
          </cell>
          <cell r="B2711">
            <v>742</v>
          </cell>
          <cell r="C2711" t="str">
            <v>õppelaen</v>
          </cell>
          <cell r="D2711" t="str">
            <v>eraisik</v>
          </cell>
          <cell r="E2711">
            <v>6.9727999999999998E-2</v>
          </cell>
          <cell r="F2711">
            <v>1.9727999999999999E-2</v>
          </cell>
          <cell r="G2711">
            <v>1.9727999999999999E-2</v>
          </cell>
        </row>
        <row r="2712">
          <cell r="A2712">
            <v>36585</v>
          </cell>
          <cell r="B2712">
            <v>767</v>
          </cell>
          <cell r="C2712" t="str">
            <v>ehitus</v>
          </cell>
          <cell r="D2712" t="str">
            <v>koik</v>
          </cell>
          <cell r="E2712">
            <v>275.87380100000001</v>
          </cell>
          <cell r="F2712">
            <v>0</v>
          </cell>
          <cell r="G2712">
            <v>0</v>
          </cell>
        </row>
        <row r="2713">
          <cell r="A2713">
            <v>36585</v>
          </cell>
          <cell r="B2713">
            <v>767</v>
          </cell>
          <cell r="C2713" t="str">
            <v>eluasemelaen</v>
          </cell>
          <cell r="D2713" t="str">
            <v>eraisik</v>
          </cell>
          <cell r="E2713">
            <v>1726.4076359999999</v>
          </cell>
          <cell r="F2713">
            <v>14.365449999999999</v>
          </cell>
          <cell r="G2713">
            <v>6.7967110000000002</v>
          </cell>
        </row>
        <row r="2714">
          <cell r="A2714">
            <v>36585</v>
          </cell>
          <cell r="B2714">
            <v>767</v>
          </cell>
          <cell r="C2714" t="str">
            <v>hotellid ja restoranid</v>
          </cell>
          <cell r="D2714" t="str">
            <v>koik</v>
          </cell>
          <cell r="E2714">
            <v>314.05147799999997</v>
          </cell>
          <cell r="F2714">
            <v>0</v>
          </cell>
          <cell r="G2714">
            <v>0</v>
          </cell>
        </row>
        <row r="2715">
          <cell r="A2715">
            <v>36585</v>
          </cell>
          <cell r="B2715">
            <v>767</v>
          </cell>
          <cell r="C2715" t="str">
            <v>kaubandus</v>
          </cell>
          <cell r="D2715" t="str">
            <v>koik</v>
          </cell>
          <cell r="E2715">
            <v>1440.7457420000001</v>
          </cell>
          <cell r="F2715">
            <v>0.59460800000000003</v>
          </cell>
          <cell r="G2715">
            <v>0.20988899999999999</v>
          </cell>
        </row>
        <row r="2716">
          <cell r="A2716">
            <v>36585</v>
          </cell>
          <cell r="B2716">
            <v>767</v>
          </cell>
          <cell r="C2716" t="str">
            <v>kinnisvara</v>
          </cell>
          <cell r="D2716" t="str">
            <v>koik</v>
          </cell>
          <cell r="E2716">
            <v>1273.924049</v>
          </cell>
          <cell r="F2716">
            <v>102.614222</v>
          </cell>
          <cell r="G2716">
            <v>10.924142</v>
          </cell>
        </row>
        <row r="2717">
          <cell r="A2717">
            <v>36585</v>
          </cell>
          <cell r="B2717">
            <v>767</v>
          </cell>
          <cell r="C2717" t="str">
            <v>muu</v>
          </cell>
          <cell r="D2717" t="str">
            <v>koik</v>
          </cell>
          <cell r="E2717">
            <v>1078.8914870000001</v>
          </cell>
          <cell r="F2717">
            <v>2.3999510000000002</v>
          </cell>
          <cell r="G2717">
            <v>2.3476680000000001</v>
          </cell>
        </row>
        <row r="2718">
          <cell r="A2718">
            <v>36585</v>
          </cell>
          <cell r="B2718">
            <v>767</v>
          </cell>
          <cell r="C2718" t="str">
            <v>muu eraisiku laen</v>
          </cell>
          <cell r="D2718" t="str">
            <v>eraisik</v>
          </cell>
          <cell r="E2718">
            <v>1477.563654</v>
          </cell>
          <cell r="F2718">
            <v>36.131417999999996</v>
          </cell>
          <cell r="G2718">
            <v>30.738040999999999</v>
          </cell>
        </row>
        <row r="2719">
          <cell r="A2719">
            <v>36585</v>
          </cell>
          <cell r="B2719">
            <v>767</v>
          </cell>
          <cell r="C2719" t="str">
            <v>põllumajandus</v>
          </cell>
          <cell r="D2719" t="str">
            <v>koik</v>
          </cell>
          <cell r="E2719">
            <v>251.00763000000001</v>
          </cell>
          <cell r="F2719">
            <v>0.104911</v>
          </cell>
          <cell r="G2719">
            <v>0</v>
          </cell>
        </row>
        <row r="2720">
          <cell r="A2720">
            <v>36585</v>
          </cell>
          <cell r="B2720">
            <v>767</v>
          </cell>
          <cell r="C2720" t="str">
            <v>transport</v>
          </cell>
          <cell r="D2720" t="str">
            <v>koik</v>
          </cell>
          <cell r="E2720">
            <v>574.07867299999998</v>
          </cell>
          <cell r="F2720">
            <v>48.151688</v>
          </cell>
          <cell r="G2720">
            <v>48.151688</v>
          </cell>
        </row>
        <row r="2721">
          <cell r="A2721">
            <v>36585</v>
          </cell>
          <cell r="B2721">
            <v>767</v>
          </cell>
          <cell r="C2721" t="str">
            <v>tööstus</v>
          </cell>
          <cell r="D2721" t="str">
            <v>koik</v>
          </cell>
          <cell r="E2721">
            <v>1530.3643119999999</v>
          </cell>
          <cell r="F2721">
            <v>56.128655999999999</v>
          </cell>
          <cell r="G2721">
            <v>55.549911999999999</v>
          </cell>
        </row>
        <row r="2722">
          <cell r="A2722">
            <v>36585</v>
          </cell>
          <cell r="B2722">
            <v>767</v>
          </cell>
          <cell r="C2722" t="str">
            <v>õppelaen</v>
          </cell>
          <cell r="D2722" t="str">
            <v>eraisik</v>
          </cell>
          <cell r="E2722">
            <v>0.16784199999999999</v>
          </cell>
          <cell r="F2722">
            <v>0</v>
          </cell>
          <cell r="G2722">
            <v>0</v>
          </cell>
        </row>
        <row r="2723">
          <cell r="A2723">
            <v>36585</v>
          </cell>
          <cell r="B2723">
            <v>793</v>
          </cell>
          <cell r="C2723" t="str">
            <v>ehitus</v>
          </cell>
          <cell r="D2723" t="str">
            <v>koik</v>
          </cell>
          <cell r="E2723">
            <v>1.2975429999999999</v>
          </cell>
          <cell r="F2723">
            <v>0</v>
          </cell>
          <cell r="G2723">
            <v>0</v>
          </cell>
        </row>
        <row r="2724">
          <cell r="A2724">
            <v>36585</v>
          </cell>
          <cell r="B2724">
            <v>793</v>
          </cell>
          <cell r="C2724" t="str">
            <v>hotellid ja restoranid</v>
          </cell>
          <cell r="D2724" t="str">
            <v>koik</v>
          </cell>
          <cell r="E2724">
            <v>4.7490629999999996</v>
          </cell>
          <cell r="F2724">
            <v>4.4201560000000004</v>
          </cell>
          <cell r="G2724">
            <v>4.3596000000000004</v>
          </cell>
        </row>
        <row r="2725">
          <cell r="A2725">
            <v>36585</v>
          </cell>
          <cell r="B2725">
            <v>793</v>
          </cell>
          <cell r="C2725" t="str">
            <v>kaubandus</v>
          </cell>
          <cell r="D2725" t="str">
            <v>koik</v>
          </cell>
          <cell r="E2725">
            <v>22.257452000000001</v>
          </cell>
          <cell r="F2725">
            <v>1.7717849999999999</v>
          </cell>
          <cell r="G2725">
            <v>1.371785</v>
          </cell>
        </row>
        <row r="2726">
          <cell r="A2726">
            <v>36585</v>
          </cell>
          <cell r="B2726">
            <v>793</v>
          </cell>
          <cell r="C2726" t="str">
            <v>kinnisvara</v>
          </cell>
          <cell r="D2726" t="str">
            <v>koik</v>
          </cell>
          <cell r="E2726">
            <v>4.6784670000000004</v>
          </cell>
          <cell r="F2726">
            <v>0.14901500000000001</v>
          </cell>
          <cell r="G2726">
            <v>0.14901500000000001</v>
          </cell>
        </row>
        <row r="2727">
          <cell r="A2727">
            <v>36585</v>
          </cell>
          <cell r="B2727">
            <v>793</v>
          </cell>
          <cell r="C2727" t="str">
            <v>muu</v>
          </cell>
          <cell r="D2727" t="str">
            <v>koik</v>
          </cell>
          <cell r="E2727">
            <v>16.921499000000001</v>
          </cell>
          <cell r="F2727">
            <v>0.11761000000000001</v>
          </cell>
          <cell r="G2727">
            <v>0.11761000000000001</v>
          </cell>
        </row>
        <row r="2728">
          <cell r="A2728">
            <v>36585</v>
          </cell>
          <cell r="B2728">
            <v>793</v>
          </cell>
          <cell r="C2728" t="str">
            <v>muu eraisiku laen</v>
          </cell>
          <cell r="D2728" t="str">
            <v>eraisik</v>
          </cell>
          <cell r="E2728">
            <v>4.1793550000000002</v>
          </cell>
          <cell r="F2728">
            <v>0.31641799999999998</v>
          </cell>
          <cell r="G2728">
            <v>0.25406800000000002</v>
          </cell>
        </row>
        <row r="2729">
          <cell r="A2729">
            <v>36585</v>
          </cell>
          <cell r="B2729">
            <v>793</v>
          </cell>
          <cell r="C2729" t="str">
            <v>põllumajandus</v>
          </cell>
          <cell r="D2729" t="str">
            <v>koik</v>
          </cell>
          <cell r="E2729">
            <v>0.727464</v>
          </cell>
          <cell r="F2729">
            <v>0.59992800000000002</v>
          </cell>
          <cell r="G2729">
            <v>0.59992800000000002</v>
          </cell>
        </row>
        <row r="2730">
          <cell r="A2730">
            <v>36585</v>
          </cell>
          <cell r="B2730">
            <v>793</v>
          </cell>
          <cell r="C2730" t="str">
            <v>transport</v>
          </cell>
          <cell r="D2730" t="str">
            <v>koik</v>
          </cell>
          <cell r="E2730">
            <v>0.25258799999999998</v>
          </cell>
          <cell r="F2730">
            <v>0</v>
          </cell>
          <cell r="G2730">
            <v>0</v>
          </cell>
        </row>
        <row r="2731">
          <cell r="A2731">
            <v>36585</v>
          </cell>
          <cell r="B2731">
            <v>793</v>
          </cell>
          <cell r="C2731" t="str">
            <v>tööstus</v>
          </cell>
          <cell r="D2731" t="str">
            <v>koik</v>
          </cell>
          <cell r="E2731">
            <v>17.197989</v>
          </cell>
          <cell r="F2731">
            <v>1.0453E-2</v>
          </cell>
          <cell r="G2731">
            <v>1.0453E-2</v>
          </cell>
        </row>
        <row r="2732">
          <cell r="A2732">
            <v>36585</v>
          </cell>
          <cell r="B2732">
            <v>798</v>
          </cell>
          <cell r="C2732" t="str">
            <v>eluasemelaen</v>
          </cell>
          <cell r="D2732" t="str">
            <v>eraisik</v>
          </cell>
          <cell r="E2732">
            <v>5.3848719999999997</v>
          </cell>
          <cell r="F2732">
            <v>0</v>
          </cell>
          <cell r="G2732">
            <v>0</v>
          </cell>
        </row>
        <row r="2733">
          <cell r="A2733">
            <v>36585</v>
          </cell>
          <cell r="B2733">
            <v>798</v>
          </cell>
          <cell r="C2733" t="str">
            <v>kaubandus</v>
          </cell>
          <cell r="D2733" t="str">
            <v>koik</v>
          </cell>
          <cell r="E2733">
            <v>13.446671</v>
          </cell>
          <cell r="F2733">
            <v>0</v>
          </cell>
          <cell r="G2733">
            <v>0</v>
          </cell>
        </row>
        <row r="2734">
          <cell r="A2734">
            <v>36585</v>
          </cell>
          <cell r="B2734">
            <v>798</v>
          </cell>
          <cell r="C2734" t="str">
            <v>kinnisvara</v>
          </cell>
          <cell r="D2734" t="str">
            <v>koik</v>
          </cell>
          <cell r="E2734">
            <v>22.029855999999999</v>
          </cell>
          <cell r="F2734">
            <v>0</v>
          </cell>
          <cell r="G2734">
            <v>0</v>
          </cell>
        </row>
        <row r="2735">
          <cell r="A2735">
            <v>36585</v>
          </cell>
          <cell r="B2735">
            <v>798</v>
          </cell>
          <cell r="C2735" t="str">
            <v>muu eraisiku laen</v>
          </cell>
          <cell r="D2735" t="str">
            <v>eraisik</v>
          </cell>
          <cell r="E2735">
            <v>5.3416999999999999E-2</v>
          </cell>
          <cell r="F2735">
            <v>0</v>
          </cell>
          <cell r="G2735">
            <v>0</v>
          </cell>
        </row>
        <row r="2736">
          <cell r="A2736">
            <v>36585</v>
          </cell>
          <cell r="B2736">
            <v>798</v>
          </cell>
          <cell r="C2736" t="str">
            <v>tööstus</v>
          </cell>
          <cell r="D2736" t="str">
            <v>koik</v>
          </cell>
          <cell r="E2736">
            <v>2.9663499999999998</v>
          </cell>
          <cell r="F2736">
            <v>0</v>
          </cell>
          <cell r="G2736">
            <v>0</v>
          </cell>
        </row>
        <row r="2737">
          <cell r="A2737">
            <v>36585</v>
          </cell>
          <cell r="B2737">
            <v>801</v>
          </cell>
          <cell r="C2737" t="str">
            <v>ehitus</v>
          </cell>
          <cell r="D2737" t="str">
            <v>koik</v>
          </cell>
          <cell r="E2737">
            <v>18.763159999999999</v>
          </cell>
          <cell r="F2737">
            <v>0</v>
          </cell>
          <cell r="G2737">
            <v>0</v>
          </cell>
        </row>
        <row r="2738">
          <cell r="A2738">
            <v>36585</v>
          </cell>
          <cell r="B2738">
            <v>801</v>
          </cell>
          <cell r="C2738" t="str">
            <v>eluasemelaen</v>
          </cell>
          <cell r="D2738" t="str">
            <v>eraisik</v>
          </cell>
          <cell r="E2738">
            <v>122.85187999999999</v>
          </cell>
          <cell r="F2738">
            <v>6.1894</v>
          </cell>
          <cell r="G2738">
            <v>6.1894</v>
          </cell>
        </row>
        <row r="2739">
          <cell r="A2739">
            <v>36585</v>
          </cell>
          <cell r="B2739">
            <v>801</v>
          </cell>
          <cell r="C2739" t="str">
            <v>hotellid ja restoranid</v>
          </cell>
          <cell r="D2739" t="str">
            <v>koik</v>
          </cell>
          <cell r="E2739">
            <v>3.368417</v>
          </cell>
          <cell r="F2739">
            <v>0</v>
          </cell>
          <cell r="G2739">
            <v>0</v>
          </cell>
        </row>
        <row r="2740">
          <cell r="A2740">
            <v>36585</v>
          </cell>
          <cell r="B2740">
            <v>801</v>
          </cell>
          <cell r="C2740" t="str">
            <v>kaubandus</v>
          </cell>
          <cell r="D2740" t="str">
            <v>koik</v>
          </cell>
          <cell r="E2740">
            <v>157.877847</v>
          </cell>
          <cell r="F2740">
            <v>0.77953600000000001</v>
          </cell>
          <cell r="G2740">
            <v>0.77953600000000001</v>
          </cell>
        </row>
        <row r="2741">
          <cell r="A2741">
            <v>36585</v>
          </cell>
          <cell r="B2741">
            <v>801</v>
          </cell>
          <cell r="C2741" t="str">
            <v>kinnisvara</v>
          </cell>
          <cell r="D2741" t="str">
            <v>koik</v>
          </cell>
          <cell r="E2741">
            <v>79.474209999999999</v>
          </cell>
          <cell r="F2741">
            <v>0</v>
          </cell>
          <cell r="G2741">
            <v>0</v>
          </cell>
        </row>
        <row r="2742">
          <cell r="A2742">
            <v>36585</v>
          </cell>
          <cell r="B2742">
            <v>801</v>
          </cell>
          <cell r="C2742" t="str">
            <v>muu</v>
          </cell>
          <cell r="D2742" t="str">
            <v>koik</v>
          </cell>
          <cell r="E2742">
            <v>48.605649999999997</v>
          </cell>
          <cell r="F2742">
            <v>0</v>
          </cell>
          <cell r="G2742">
            <v>0</v>
          </cell>
        </row>
        <row r="2743">
          <cell r="A2743">
            <v>36585</v>
          </cell>
          <cell r="B2743">
            <v>801</v>
          </cell>
          <cell r="C2743" t="str">
            <v>muu eraisiku laen</v>
          </cell>
          <cell r="D2743" t="str">
            <v>eraisik</v>
          </cell>
          <cell r="E2743">
            <v>2.6880000000000001E-2</v>
          </cell>
          <cell r="F2743">
            <v>0</v>
          </cell>
          <cell r="G2743">
            <v>0</v>
          </cell>
        </row>
        <row r="2744">
          <cell r="A2744">
            <v>36585</v>
          </cell>
          <cell r="B2744">
            <v>801</v>
          </cell>
          <cell r="C2744" t="str">
            <v>põllumajandus</v>
          </cell>
          <cell r="D2744" t="str">
            <v>koik</v>
          </cell>
          <cell r="E2744">
            <v>1.4198850000000001</v>
          </cell>
          <cell r="F2744">
            <v>0</v>
          </cell>
          <cell r="G2744">
            <v>0</v>
          </cell>
        </row>
        <row r="2745">
          <cell r="A2745">
            <v>36585</v>
          </cell>
          <cell r="B2745">
            <v>801</v>
          </cell>
          <cell r="C2745" t="str">
            <v>transport</v>
          </cell>
          <cell r="D2745" t="str">
            <v>koik</v>
          </cell>
          <cell r="E2745">
            <v>28.274066000000001</v>
          </cell>
          <cell r="F2745">
            <v>0</v>
          </cell>
          <cell r="G2745">
            <v>0</v>
          </cell>
        </row>
        <row r="2746">
          <cell r="A2746">
            <v>36585</v>
          </cell>
          <cell r="B2746">
            <v>801</v>
          </cell>
          <cell r="C2746" t="str">
            <v>tööstus</v>
          </cell>
          <cell r="D2746" t="str">
            <v>koik</v>
          </cell>
          <cell r="E2746">
            <v>386.13333999999998</v>
          </cell>
          <cell r="F2746">
            <v>4.7894389999999998</v>
          </cell>
          <cell r="G2746">
            <v>4.7894389999999998</v>
          </cell>
        </row>
        <row r="2747">
          <cell r="A2747">
            <v>36616</v>
          </cell>
          <cell r="B2747">
            <v>160</v>
          </cell>
          <cell r="C2747" t="str">
            <v>ehitus</v>
          </cell>
          <cell r="D2747" t="str">
            <v>koik</v>
          </cell>
          <cell r="E2747">
            <v>426.99323600000002</v>
          </cell>
          <cell r="F2747">
            <v>31.058862999999999</v>
          </cell>
          <cell r="G2747">
            <v>30.925789999999999</v>
          </cell>
        </row>
        <row r="2748">
          <cell r="A2748">
            <v>36616</v>
          </cell>
          <cell r="B2748">
            <v>160</v>
          </cell>
          <cell r="C2748" t="str">
            <v>eluasemelaen</v>
          </cell>
          <cell r="D2748" t="str">
            <v>eraisik</v>
          </cell>
          <cell r="E2748">
            <v>3455.517366</v>
          </cell>
          <cell r="F2748">
            <v>119.474581</v>
          </cell>
          <cell r="G2748">
            <v>94.213634999999996</v>
          </cell>
        </row>
        <row r="2749">
          <cell r="A2749">
            <v>36616</v>
          </cell>
          <cell r="B2749">
            <v>160</v>
          </cell>
          <cell r="C2749" t="str">
            <v>hotellid ja restoranid</v>
          </cell>
          <cell r="D2749" t="str">
            <v>koik</v>
          </cell>
          <cell r="E2749">
            <v>674.01435800000002</v>
          </cell>
          <cell r="F2749">
            <v>25.758474</v>
          </cell>
          <cell r="G2749">
            <v>25.424492000000001</v>
          </cell>
        </row>
        <row r="2750">
          <cell r="A2750">
            <v>36616</v>
          </cell>
          <cell r="B2750">
            <v>160</v>
          </cell>
          <cell r="C2750" t="str">
            <v>kaubandus</v>
          </cell>
          <cell r="D2750" t="str">
            <v>koik</v>
          </cell>
          <cell r="E2750">
            <v>3057.358569</v>
          </cell>
          <cell r="F2750">
            <v>199.94521700000001</v>
          </cell>
          <cell r="G2750">
            <v>196.85119499999999</v>
          </cell>
        </row>
        <row r="2751">
          <cell r="A2751">
            <v>36616</v>
          </cell>
          <cell r="B2751">
            <v>160</v>
          </cell>
          <cell r="C2751" t="str">
            <v>kinnisvara</v>
          </cell>
          <cell r="D2751" t="str">
            <v>koik</v>
          </cell>
          <cell r="E2751">
            <v>3640.573586</v>
          </cell>
          <cell r="F2751">
            <v>228.49338</v>
          </cell>
          <cell r="G2751">
            <v>208.515961</v>
          </cell>
        </row>
        <row r="2752">
          <cell r="A2752">
            <v>36616</v>
          </cell>
          <cell r="B2752">
            <v>160</v>
          </cell>
          <cell r="C2752" t="str">
            <v>muu</v>
          </cell>
          <cell r="D2752" t="str">
            <v>koik</v>
          </cell>
          <cell r="E2752">
            <v>1631.6520499999999</v>
          </cell>
          <cell r="F2752">
            <v>55.652912000000001</v>
          </cell>
          <cell r="G2752">
            <v>54.437897</v>
          </cell>
        </row>
        <row r="2753">
          <cell r="A2753">
            <v>36616</v>
          </cell>
          <cell r="B2753">
            <v>160</v>
          </cell>
          <cell r="C2753" t="str">
            <v>muu eraisiku laen</v>
          </cell>
          <cell r="D2753" t="str">
            <v>eraisik</v>
          </cell>
          <cell r="E2753">
            <v>1993.8405640000001</v>
          </cell>
          <cell r="F2753">
            <v>99.680589999999995</v>
          </cell>
          <cell r="G2753">
            <v>89.522544999999994</v>
          </cell>
        </row>
        <row r="2754">
          <cell r="A2754">
            <v>36616</v>
          </cell>
          <cell r="B2754">
            <v>160</v>
          </cell>
          <cell r="C2754" t="str">
            <v>põllumajandus</v>
          </cell>
          <cell r="D2754" t="str">
            <v>koik</v>
          </cell>
          <cell r="E2754">
            <v>492.31199500000002</v>
          </cell>
          <cell r="F2754">
            <v>47.763488000000002</v>
          </cell>
          <cell r="G2754">
            <v>42.630104000000003</v>
          </cell>
        </row>
        <row r="2755">
          <cell r="A2755">
            <v>36616</v>
          </cell>
          <cell r="B2755">
            <v>160</v>
          </cell>
          <cell r="C2755" t="str">
            <v>transport</v>
          </cell>
          <cell r="D2755" t="str">
            <v>koik</v>
          </cell>
          <cell r="E2755">
            <v>1077.33961</v>
          </cell>
          <cell r="F2755">
            <v>86.731971000000001</v>
          </cell>
          <cell r="G2755">
            <v>64.746379000000005</v>
          </cell>
        </row>
        <row r="2756">
          <cell r="A2756">
            <v>36616</v>
          </cell>
          <cell r="B2756">
            <v>160</v>
          </cell>
          <cell r="C2756" t="str">
            <v>tööstus</v>
          </cell>
          <cell r="D2756" t="str">
            <v>koik</v>
          </cell>
          <cell r="E2756">
            <v>4260.540113</v>
          </cell>
          <cell r="F2756">
            <v>82.200253000000004</v>
          </cell>
          <cell r="G2756">
            <v>71.186845000000005</v>
          </cell>
        </row>
        <row r="2757">
          <cell r="A2757">
            <v>36616</v>
          </cell>
          <cell r="B2757">
            <v>160</v>
          </cell>
          <cell r="C2757" t="str">
            <v>õppelaen</v>
          </cell>
          <cell r="D2757" t="str">
            <v>eraisik</v>
          </cell>
          <cell r="E2757">
            <v>0.85918399999999995</v>
          </cell>
          <cell r="F2757">
            <v>0</v>
          </cell>
          <cell r="G2757">
            <v>0</v>
          </cell>
        </row>
        <row r="2758">
          <cell r="A2758">
            <v>36616</v>
          </cell>
          <cell r="B2758">
            <v>401</v>
          </cell>
          <cell r="C2758" t="str">
            <v>ehitus</v>
          </cell>
          <cell r="D2758" t="str">
            <v>koik</v>
          </cell>
          <cell r="E2758">
            <v>109.057734</v>
          </cell>
          <cell r="F2758">
            <v>27.863168999999999</v>
          </cell>
          <cell r="G2758">
            <v>27.863168999999999</v>
          </cell>
        </row>
        <row r="2759">
          <cell r="A2759">
            <v>36616</v>
          </cell>
          <cell r="B2759">
            <v>401</v>
          </cell>
          <cell r="C2759" t="str">
            <v>eluasemelaen</v>
          </cell>
          <cell r="D2759" t="str">
            <v>eraisik</v>
          </cell>
          <cell r="E2759">
            <v>1340.6578890000001</v>
          </cell>
          <cell r="F2759">
            <v>75.743982000000003</v>
          </cell>
          <cell r="G2759">
            <v>63.801380999999999</v>
          </cell>
        </row>
        <row r="2760">
          <cell r="A2760">
            <v>36616</v>
          </cell>
          <cell r="B2760">
            <v>401</v>
          </cell>
          <cell r="C2760" t="str">
            <v>hotellid ja restoranid</v>
          </cell>
          <cell r="D2760" t="str">
            <v>koik</v>
          </cell>
          <cell r="E2760">
            <v>250.97969900000001</v>
          </cell>
          <cell r="F2760">
            <v>21.398873999999999</v>
          </cell>
          <cell r="G2760">
            <v>21.064892</v>
          </cell>
        </row>
        <row r="2761">
          <cell r="A2761">
            <v>36616</v>
          </cell>
          <cell r="B2761">
            <v>401</v>
          </cell>
          <cell r="C2761" t="str">
            <v>kaubandus</v>
          </cell>
          <cell r="D2761" t="str">
            <v>koik</v>
          </cell>
          <cell r="E2761">
            <v>1025.703049</v>
          </cell>
          <cell r="F2761">
            <v>93.518449000000004</v>
          </cell>
          <cell r="G2761">
            <v>91.503270999999998</v>
          </cell>
        </row>
        <row r="2762">
          <cell r="A2762">
            <v>36616</v>
          </cell>
          <cell r="B2762">
            <v>401</v>
          </cell>
          <cell r="C2762" t="str">
            <v>kinnisvara</v>
          </cell>
          <cell r="D2762" t="str">
            <v>koik</v>
          </cell>
          <cell r="E2762">
            <v>1907.063811</v>
          </cell>
          <cell r="F2762">
            <v>120.391205</v>
          </cell>
          <cell r="G2762">
            <v>118.825046</v>
          </cell>
        </row>
        <row r="2763">
          <cell r="A2763">
            <v>36616</v>
          </cell>
          <cell r="B2763">
            <v>401</v>
          </cell>
          <cell r="C2763" t="str">
            <v>muu</v>
          </cell>
          <cell r="D2763" t="str">
            <v>koik</v>
          </cell>
          <cell r="E2763">
            <v>495.46823599999999</v>
          </cell>
          <cell r="F2763">
            <v>40.822246999999997</v>
          </cell>
          <cell r="G2763">
            <v>40.663106999999997</v>
          </cell>
        </row>
        <row r="2764">
          <cell r="A2764">
            <v>36616</v>
          </cell>
          <cell r="B2764">
            <v>401</v>
          </cell>
          <cell r="C2764" t="str">
            <v>muu eraisiku laen</v>
          </cell>
          <cell r="D2764" t="str">
            <v>eraisik</v>
          </cell>
          <cell r="E2764">
            <v>429.25167699999997</v>
          </cell>
          <cell r="F2764">
            <v>63.452727000000003</v>
          </cell>
          <cell r="G2764">
            <v>61.242013</v>
          </cell>
        </row>
        <row r="2765">
          <cell r="A2765">
            <v>36616</v>
          </cell>
          <cell r="B2765">
            <v>401</v>
          </cell>
          <cell r="C2765" t="str">
            <v>põllumajandus</v>
          </cell>
          <cell r="D2765" t="str">
            <v>koik</v>
          </cell>
          <cell r="E2765">
            <v>185.20010600000001</v>
          </cell>
          <cell r="F2765">
            <v>41.109665</v>
          </cell>
          <cell r="G2765">
            <v>36.071160999999996</v>
          </cell>
        </row>
        <row r="2766">
          <cell r="A2766">
            <v>36616</v>
          </cell>
          <cell r="B2766">
            <v>401</v>
          </cell>
          <cell r="C2766" t="str">
            <v>transport</v>
          </cell>
          <cell r="D2766" t="str">
            <v>koik</v>
          </cell>
          <cell r="E2766">
            <v>383.49742600000002</v>
          </cell>
          <cell r="F2766">
            <v>18.182248999999999</v>
          </cell>
          <cell r="G2766">
            <v>12.257685</v>
          </cell>
        </row>
        <row r="2767">
          <cell r="A2767">
            <v>36616</v>
          </cell>
          <cell r="B2767">
            <v>401</v>
          </cell>
          <cell r="C2767" t="str">
            <v>tööstus</v>
          </cell>
          <cell r="D2767" t="str">
            <v>koik</v>
          </cell>
          <cell r="E2767">
            <v>1795.366939</v>
          </cell>
          <cell r="F2767">
            <v>59.565013999999998</v>
          </cell>
          <cell r="G2767">
            <v>56.731310000000001</v>
          </cell>
        </row>
        <row r="2768">
          <cell r="A2768">
            <v>36616</v>
          </cell>
          <cell r="B2768">
            <v>401</v>
          </cell>
          <cell r="C2768" t="str">
            <v>õppelaen</v>
          </cell>
          <cell r="D2768" t="str">
            <v>eraisik</v>
          </cell>
          <cell r="E2768">
            <v>0.78945600000000005</v>
          </cell>
          <cell r="F2768">
            <v>0</v>
          </cell>
          <cell r="G2768">
            <v>0</v>
          </cell>
        </row>
        <row r="2769">
          <cell r="A2769">
            <v>36616</v>
          </cell>
          <cell r="B2769">
            <v>720</v>
          </cell>
          <cell r="C2769" t="str">
            <v>ehitus</v>
          </cell>
          <cell r="D2769" t="str">
            <v>koik</v>
          </cell>
          <cell r="E2769">
            <v>9.0061199999999992</v>
          </cell>
          <cell r="F2769">
            <v>2.75908</v>
          </cell>
          <cell r="G2769">
            <v>2.75908</v>
          </cell>
        </row>
        <row r="2770">
          <cell r="A2770">
            <v>36616</v>
          </cell>
          <cell r="B2770">
            <v>720</v>
          </cell>
          <cell r="C2770" t="str">
            <v>eluasemelaen</v>
          </cell>
          <cell r="D2770" t="str">
            <v>eraisik</v>
          </cell>
          <cell r="E2770">
            <v>183.72491099999999</v>
          </cell>
          <cell r="F2770">
            <v>20.002625999999999</v>
          </cell>
          <cell r="G2770">
            <v>18.623704</v>
          </cell>
        </row>
        <row r="2771">
          <cell r="A2771">
            <v>36616</v>
          </cell>
          <cell r="B2771">
            <v>720</v>
          </cell>
          <cell r="C2771" t="str">
            <v>hotellid ja restoranid</v>
          </cell>
          <cell r="D2771" t="str">
            <v>koik</v>
          </cell>
          <cell r="E2771">
            <v>98.310271</v>
          </cell>
          <cell r="F2771">
            <v>0</v>
          </cell>
          <cell r="G2771">
            <v>0</v>
          </cell>
        </row>
        <row r="2772">
          <cell r="A2772">
            <v>36616</v>
          </cell>
          <cell r="B2772">
            <v>720</v>
          </cell>
          <cell r="C2772" t="str">
            <v>kaubandus</v>
          </cell>
          <cell r="D2772" t="str">
            <v>koik</v>
          </cell>
          <cell r="E2772">
            <v>190.12800899999999</v>
          </cell>
          <cell r="F2772">
            <v>22.23798</v>
          </cell>
          <cell r="G2772">
            <v>22.23798</v>
          </cell>
        </row>
        <row r="2773">
          <cell r="A2773">
            <v>36616</v>
          </cell>
          <cell r="B2773">
            <v>720</v>
          </cell>
          <cell r="C2773" t="str">
            <v>kinnisvara</v>
          </cell>
          <cell r="D2773" t="str">
            <v>koik</v>
          </cell>
          <cell r="E2773">
            <v>375.07831099999999</v>
          </cell>
          <cell r="F2773">
            <v>95.359234000000001</v>
          </cell>
          <cell r="G2773">
            <v>78.147974000000005</v>
          </cell>
        </row>
        <row r="2774">
          <cell r="A2774">
            <v>36616</v>
          </cell>
          <cell r="B2774">
            <v>720</v>
          </cell>
          <cell r="C2774" t="str">
            <v>muu</v>
          </cell>
          <cell r="D2774" t="str">
            <v>koik</v>
          </cell>
          <cell r="E2774">
            <v>21.076910000000002</v>
          </cell>
          <cell r="F2774">
            <v>11.309512</v>
          </cell>
          <cell r="G2774">
            <v>11.309512</v>
          </cell>
        </row>
        <row r="2775">
          <cell r="A2775">
            <v>36616</v>
          </cell>
          <cell r="B2775">
            <v>720</v>
          </cell>
          <cell r="C2775" t="str">
            <v>muu eraisiku laen</v>
          </cell>
          <cell r="D2775" t="str">
            <v>eraisik</v>
          </cell>
          <cell r="E2775">
            <v>51.368628999999999</v>
          </cell>
          <cell r="F2775">
            <v>0.73975500000000005</v>
          </cell>
          <cell r="G2775">
            <v>0.63554299999999997</v>
          </cell>
        </row>
        <row r="2776">
          <cell r="A2776">
            <v>36616</v>
          </cell>
          <cell r="B2776">
            <v>720</v>
          </cell>
          <cell r="C2776" t="str">
            <v>põllumajandus</v>
          </cell>
          <cell r="D2776" t="str">
            <v>koik</v>
          </cell>
          <cell r="E2776">
            <v>56.959803000000001</v>
          </cell>
          <cell r="F2776">
            <v>0</v>
          </cell>
          <cell r="G2776">
            <v>0</v>
          </cell>
        </row>
        <row r="2777">
          <cell r="A2777">
            <v>36616</v>
          </cell>
          <cell r="B2777">
            <v>720</v>
          </cell>
          <cell r="C2777" t="str">
            <v>transport</v>
          </cell>
          <cell r="D2777" t="str">
            <v>koik</v>
          </cell>
          <cell r="E2777">
            <v>45.804487000000002</v>
          </cell>
          <cell r="F2777">
            <v>8.2627830000000007</v>
          </cell>
          <cell r="G2777">
            <v>8.2627830000000007</v>
          </cell>
        </row>
        <row r="2778">
          <cell r="A2778">
            <v>36616</v>
          </cell>
          <cell r="B2778">
            <v>720</v>
          </cell>
          <cell r="C2778" t="str">
            <v>tööstus</v>
          </cell>
          <cell r="D2778" t="str">
            <v>koik</v>
          </cell>
          <cell r="E2778">
            <v>539.94922499999996</v>
          </cell>
          <cell r="F2778">
            <v>1.454885</v>
          </cell>
          <cell r="G2778">
            <v>1.454885</v>
          </cell>
        </row>
        <row r="2779">
          <cell r="A2779">
            <v>36616</v>
          </cell>
          <cell r="B2779">
            <v>742</v>
          </cell>
          <cell r="C2779" t="str">
            <v>ehitus</v>
          </cell>
          <cell r="D2779" t="str">
            <v>koik</v>
          </cell>
          <cell r="E2779">
            <v>0.74539999999999995</v>
          </cell>
          <cell r="F2779">
            <v>0.26019999999999999</v>
          </cell>
          <cell r="G2779">
            <v>0.26019999999999999</v>
          </cell>
        </row>
        <row r="2780">
          <cell r="A2780">
            <v>36616</v>
          </cell>
          <cell r="B2780">
            <v>742</v>
          </cell>
          <cell r="C2780" t="str">
            <v>eluasemelaen</v>
          </cell>
          <cell r="D2780" t="str">
            <v>eraisik</v>
          </cell>
          <cell r="E2780">
            <v>22.460588000000001</v>
          </cell>
          <cell r="F2780">
            <v>2.0581040000000002</v>
          </cell>
          <cell r="G2780">
            <v>1.1666160000000001</v>
          </cell>
        </row>
        <row r="2781">
          <cell r="A2781">
            <v>36616</v>
          </cell>
          <cell r="B2781">
            <v>742</v>
          </cell>
          <cell r="C2781" t="str">
            <v>hotellid ja restoranid</v>
          </cell>
          <cell r="D2781" t="str">
            <v>koik</v>
          </cell>
          <cell r="E2781">
            <v>13.560504</v>
          </cell>
          <cell r="F2781">
            <v>0</v>
          </cell>
          <cell r="G2781">
            <v>0</v>
          </cell>
        </row>
        <row r="2782">
          <cell r="A2782">
            <v>36616</v>
          </cell>
          <cell r="B2782">
            <v>742</v>
          </cell>
          <cell r="C2782" t="str">
            <v>kaubandus</v>
          </cell>
          <cell r="D2782" t="str">
            <v>koik</v>
          </cell>
          <cell r="E2782">
            <v>55.995786000000003</v>
          </cell>
          <cell r="F2782">
            <v>30.514813</v>
          </cell>
          <cell r="G2782">
            <v>30.464252999999999</v>
          </cell>
        </row>
        <row r="2783">
          <cell r="A2783">
            <v>36616</v>
          </cell>
          <cell r="B2783">
            <v>742</v>
          </cell>
          <cell r="C2783" t="str">
            <v>kinnisvara</v>
          </cell>
          <cell r="D2783" t="str">
            <v>koik</v>
          </cell>
          <cell r="E2783">
            <v>8.5984719999999992</v>
          </cell>
          <cell r="F2783">
            <v>1.6697839999999999</v>
          </cell>
          <cell r="G2783">
            <v>0.46978399999999998</v>
          </cell>
        </row>
        <row r="2784">
          <cell r="A2784">
            <v>36616</v>
          </cell>
          <cell r="B2784">
            <v>742</v>
          </cell>
          <cell r="C2784" t="str">
            <v>muu</v>
          </cell>
          <cell r="D2784" t="str">
            <v>koik</v>
          </cell>
          <cell r="E2784">
            <v>2.510456</v>
          </cell>
          <cell r="F2784">
            <v>0</v>
          </cell>
          <cell r="G2784">
            <v>0</v>
          </cell>
        </row>
        <row r="2785">
          <cell r="A2785">
            <v>36616</v>
          </cell>
          <cell r="B2785">
            <v>742</v>
          </cell>
          <cell r="C2785" t="str">
            <v>muu eraisiku laen</v>
          </cell>
          <cell r="D2785" t="str">
            <v>eraisik</v>
          </cell>
          <cell r="E2785">
            <v>37.030726999999999</v>
          </cell>
          <cell r="F2785">
            <v>6.1346309999999997</v>
          </cell>
          <cell r="G2785">
            <v>5.0524069999999996</v>
          </cell>
        </row>
        <row r="2786">
          <cell r="A2786">
            <v>36616</v>
          </cell>
          <cell r="B2786">
            <v>742</v>
          </cell>
          <cell r="C2786" t="str">
            <v>põllumajandus</v>
          </cell>
          <cell r="D2786" t="str">
            <v>koik</v>
          </cell>
          <cell r="E2786">
            <v>8.6494549999999997</v>
          </cell>
          <cell r="F2786">
            <v>5.8541040000000004</v>
          </cell>
          <cell r="G2786">
            <v>5.8541040000000004</v>
          </cell>
        </row>
        <row r="2787">
          <cell r="A2787">
            <v>36616</v>
          </cell>
          <cell r="B2787">
            <v>742</v>
          </cell>
          <cell r="C2787" t="str">
            <v>transport</v>
          </cell>
          <cell r="D2787" t="str">
            <v>koik</v>
          </cell>
          <cell r="E2787">
            <v>63.041407999999997</v>
          </cell>
          <cell r="F2787">
            <v>9.9837959999999999</v>
          </cell>
          <cell r="G2787">
            <v>9.7857959999999995</v>
          </cell>
        </row>
        <row r="2788">
          <cell r="A2788">
            <v>36616</v>
          </cell>
          <cell r="B2788">
            <v>742</v>
          </cell>
          <cell r="C2788" t="str">
            <v>tööstus</v>
          </cell>
          <cell r="D2788" t="str">
            <v>koik</v>
          </cell>
          <cell r="E2788">
            <v>54.715234000000002</v>
          </cell>
          <cell r="F2788">
            <v>14.277744</v>
          </cell>
          <cell r="G2788">
            <v>6.0980400000000001</v>
          </cell>
        </row>
        <row r="2789">
          <cell r="A2789">
            <v>36616</v>
          </cell>
          <cell r="B2789">
            <v>742</v>
          </cell>
          <cell r="C2789" t="str">
            <v>õppelaen</v>
          </cell>
          <cell r="D2789" t="str">
            <v>eraisik</v>
          </cell>
          <cell r="E2789">
            <v>6.9727999999999998E-2</v>
          </cell>
          <cell r="F2789">
            <v>0</v>
          </cell>
          <cell r="G2789">
            <v>0</v>
          </cell>
        </row>
        <row r="2790">
          <cell r="A2790">
            <v>36616</v>
          </cell>
          <cell r="B2790">
            <v>767</v>
          </cell>
          <cell r="C2790" t="str">
            <v>ehitus</v>
          </cell>
          <cell r="D2790" t="str">
            <v>koik</v>
          </cell>
          <cell r="E2790">
            <v>289.08070199999997</v>
          </cell>
          <cell r="F2790">
            <v>0.133073</v>
          </cell>
          <cell r="G2790">
            <v>0</v>
          </cell>
        </row>
        <row r="2791">
          <cell r="A2791">
            <v>36616</v>
          </cell>
          <cell r="B2791">
            <v>767</v>
          </cell>
          <cell r="C2791" t="str">
            <v>eluasemelaen</v>
          </cell>
          <cell r="D2791" t="str">
            <v>eraisik</v>
          </cell>
          <cell r="E2791">
            <v>1768.121617</v>
          </cell>
          <cell r="F2791">
            <v>18.392320000000002</v>
          </cell>
          <cell r="G2791">
            <v>7.3443849999999999</v>
          </cell>
        </row>
        <row r="2792">
          <cell r="A2792">
            <v>36616</v>
          </cell>
          <cell r="B2792">
            <v>767</v>
          </cell>
          <cell r="C2792" t="str">
            <v>hotellid ja restoranid</v>
          </cell>
          <cell r="D2792" t="str">
            <v>koik</v>
          </cell>
          <cell r="E2792">
            <v>303.18669699999998</v>
          </cell>
          <cell r="F2792">
            <v>0</v>
          </cell>
          <cell r="G2792">
            <v>0</v>
          </cell>
        </row>
        <row r="2793">
          <cell r="A2793">
            <v>36616</v>
          </cell>
          <cell r="B2793">
            <v>767</v>
          </cell>
          <cell r="C2793" t="str">
            <v>kaubandus</v>
          </cell>
          <cell r="D2793" t="str">
            <v>koik</v>
          </cell>
          <cell r="E2793">
            <v>1580.287589</v>
          </cell>
          <cell r="F2793">
            <v>51.456411000000003</v>
          </cell>
          <cell r="G2793">
            <v>50.460352</v>
          </cell>
        </row>
        <row r="2794">
          <cell r="A2794">
            <v>36616</v>
          </cell>
          <cell r="B2794">
            <v>767</v>
          </cell>
          <cell r="C2794" t="str">
            <v>kinnisvara</v>
          </cell>
          <cell r="D2794" t="str">
            <v>koik</v>
          </cell>
          <cell r="E2794">
            <v>1237.965762</v>
          </cell>
          <cell r="F2794">
            <v>10.924142</v>
          </cell>
          <cell r="G2794">
            <v>10.924142</v>
          </cell>
        </row>
        <row r="2795">
          <cell r="A2795">
            <v>36616</v>
          </cell>
          <cell r="B2795">
            <v>767</v>
          </cell>
          <cell r="C2795" t="str">
            <v>muu</v>
          </cell>
          <cell r="D2795" t="str">
            <v>koik</v>
          </cell>
          <cell r="E2795">
            <v>1050.1280119999999</v>
          </cell>
          <cell r="F2795">
            <v>2.749962</v>
          </cell>
          <cell r="G2795">
            <v>2.3476680000000001</v>
          </cell>
        </row>
        <row r="2796">
          <cell r="A2796">
            <v>36616</v>
          </cell>
          <cell r="B2796">
            <v>767</v>
          </cell>
          <cell r="C2796" t="str">
            <v>muu eraisiku laen</v>
          </cell>
          <cell r="D2796" t="str">
            <v>eraisik</v>
          </cell>
          <cell r="E2796">
            <v>1471.6531199999999</v>
          </cell>
          <cell r="F2796">
            <v>28.872384</v>
          </cell>
          <cell r="G2796">
            <v>22.278946999999999</v>
          </cell>
        </row>
        <row r="2797">
          <cell r="A2797">
            <v>36616</v>
          </cell>
          <cell r="B2797">
            <v>767</v>
          </cell>
          <cell r="C2797" t="str">
            <v>põllumajandus</v>
          </cell>
          <cell r="D2797" t="str">
            <v>koik</v>
          </cell>
          <cell r="E2797">
            <v>239.029258</v>
          </cell>
          <cell r="F2797">
            <v>0.104911</v>
          </cell>
          <cell r="G2797">
            <v>0.104911</v>
          </cell>
        </row>
        <row r="2798">
          <cell r="A2798">
            <v>36616</v>
          </cell>
          <cell r="B2798">
            <v>767</v>
          </cell>
          <cell r="C2798" t="str">
            <v>transport</v>
          </cell>
          <cell r="D2798" t="str">
            <v>koik</v>
          </cell>
          <cell r="E2798">
            <v>558.26617199999998</v>
          </cell>
          <cell r="F2798">
            <v>50.303142999999999</v>
          </cell>
          <cell r="G2798">
            <v>34.440114999999999</v>
          </cell>
        </row>
        <row r="2799">
          <cell r="A2799">
            <v>36616</v>
          </cell>
          <cell r="B2799">
            <v>767</v>
          </cell>
          <cell r="C2799" t="str">
            <v>tööstus</v>
          </cell>
          <cell r="D2799" t="str">
            <v>koik</v>
          </cell>
          <cell r="E2799">
            <v>1441.1754189999999</v>
          </cell>
          <cell r="F2799">
            <v>6.8921570000000001</v>
          </cell>
          <cell r="G2799">
            <v>6.8921570000000001</v>
          </cell>
        </row>
        <row r="2800">
          <cell r="A2800">
            <v>36616</v>
          </cell>
          <cell r="B2800">
            <v>793</v>
          </cell>
          <cell r="C2800" t="str">
            <v>ehitus</v>
          </cell>
          <cell r="D2800" t="str">
            <v>koik</v>
          </cell>
          <cell r="E2800">
            <v>1.7101599999999999</v>
          </cell>
          <cell r="F2800">
            <v>4.3340999999999998E-2</v>
          </cell>
          <cell r="G2800">
            <v>4.3340999999999998E-2</v>
          </cell>
        </row>
        <row r="2801">
          <cell r="A2801">
            <v>36616</v>
          </cell>
          <cell r="B2801">
            <v>793</v>
          </cell>
          <cell r="C2801" t="str">
            <v>hotellid ja restoranid</v>
          </cell>
          <cell r="D2801" t="str">
            <v>koik</v>
          </cell>
          <cell r="E2801">
            <v>4.6824539999999999</v>
          </cell>
          <cell r="F2801">
            <v>4.3596000000000004</v>
          </cell>
          <cell r="G2801">
            <v>4.3596000000000004</v>
          </cell>
        </row>
        <row r="2802">
          <cell r="A2802">
            <v>36616</v>
          </cell>
          <cell r="B2802">
            <v>793</v>
          </cell>
          <cell r="C2802" t="str">
            <v>kaubandus</v>
          </cell>
          <cell r="D2802" t="str">
            <v>koik</v>
          </cell>
          <cell r="E2802">
            <v>26.026401</v>
          </cell>
          <cell r="F2802">
            <v>1.8228279999999999</v>
          </cell>
          <cell r="G2802">
            <v>1.7906029999999999</v>
          </cell>
        </row>
        <row r="2803">
          <cell r="A2803">
            <v>36616</v>
          </cell>
          <cell r="B2803">
            <v>793</v>
          </cell>
          <cell r="C2803" t="str">
            <v>kinnisvara</v>
          </cell>
          <cell r="D2803" t="str">
            <v>koik</v>
          </cell>
          <cell r="E2803">
            <v>4.5952000000000002</v>
          </cell>
          <cell r="F2803">
            <v>0.14901500000000001</v>
          </cell>
          <cell r="G2803">
            <v>0.14901500000000001</v>
          </cell>
        </row>
        <row r="2804">
          <cell r="A2804">
            <v>36616</v>
          </cell>
          <cell r="B2804">
            <v>793</v>
          </cell>
          <cell r="C2804" t="str">
            <v>muu</v>
          </cell>
          <cell r="D2804" t="str">
            <v>koik</v>
          </cell>
          <cell r="E2804">
            <v>13.000660999999999</v>
          </cell>
          <cell r="F2804">
            <v>0.77119099999999996</v>
          </cell>
          <cell r="G2804">
            <v>0.11761000000000001</v>
          </cell>
        </row>
        <row r="2805">
          <cell r="A2805">
            <v>36616</v>
          </cell>
          <cell r="B2805">
            <v>793</v>
          </cell>
          <cell r="C2805" t="str">
            <v>muu eraisiku laen</v>
          </cell>
          <cell r="D2805" t="str">
            <v>eraisik</v>
          </cell>
          <cell r="E2805">
            <v>3.4009719999999999</v>
          </cell>
          <cell r="F2805">
            <v>0.48109299999999999</v>
          </cell>
          <cell r="G2805">
            <v>0.313635</v>
          </cell>
        </row>
        <row r="2806">
          <cell r="A2806">
            <v>36616</v>
          </cell>
          <cell r="B2806">
            <v>793</v>
          </cell>
          <cell r="C2806" t="str">
            <v>põllumajandus</v>
          </cell>
          <cell r="D2806" t="str">
            <v>koik</v>
          </cell>
          <cell r="E2806">
            <v>0.72318199999999999</v>
          </cell>
          <cell r="F2806">
            <v>0.69480799999999998</v>
          </cell>
          <cell r="G2806">
            <v>0.59992800000000002</v>
          </cell>
        </row>
        <row r="2807">
          <cell r="A2807">
            <v>36616</v>
          </cell>
          <cell r="B2807">
            <v>793</v>
          </cell>
          <cell r="C2807" t="str">
            <v>transport</v>
          </cell>
          <cell r="D2807" t="str">
            <v>koik</v>
          </cell>
          <cell r="E2807">
            <v>2.973147</v>
          </cell>
          <cell r="F2807">
            <v>0</v>
          </cell>
          <cell r="G2807">
            <v>0</v>
          </cell>
        </row>
        <row r="2808">
          <cell r="A2808">
            <v>36616</v>
          </cell>
          <cell r="B2808">
            <v>793</v>
          </cell>
          <cell r="C2808" t="str">
            <v>tööstus</v>
          </cell>
          <cell r="D2808" t="str">
            <v>koik</v>
          </cell>
          <cell r="E2808">
            <v>17.022473999999999</v>
          </cell>
          <cell r="F2808">
            <v>1.0453E-2</v>
          </cell>
          <cell r="G2808">
            <v>1.0453E-2</v>
          </cell>
        </row>
        <row r="2809">
          <cell r="A2809">
            <v>36616</v>
          </cell>
          <cell r="B2809">
            <v>798</v>
          </cell>
          <cell r="C2809" t="str">
            <v>eluasemelaen</v>
          </cell>
          <cell r="D2809" t="str">
            <v>eraisik</v>
          </cell>
          <cell r="E2809">
            <v>9.9895390000000006</v>
          </cell>
          <cell r="F2809">
            <v>0</v>
          </cell>
          <cell r="G2809">
            <v>0</v>
          </cell>
        </row>
        <row r="2810">
          <cell r="A2810">
            <v>36616</v>
          </cell>
          <cell r="B2810">
            <v>798</v>
          </cell>
          <cell r="C2810" t="str">
            <v>kaubandus</v>
          </cell>
          <cell r="D2810" t="str">
            <v>koik</v>
          </cell>
          <cell r="E2810">
            <v>13.394855</v>
          </cell>
          <cell r="F2810">
            <v>0</v>
          </cell>
          <cell r="G2810">
            <v>0</v>
          </cell>
        </row>
        <row r="2811">
          <cell r="A2811">
            <v>36616</v>
          </cell>
          <cell r="B2811">
            <v>798</v>
          </cell>
          <cell r="C2811" t="str">
            <v>kinnisvara</v>
          </cell>
          <cell r="D2811" t="str">
            <v>koik</v>
          </cell>
          <cell r="E2811">
            <v>25.224485000000001</v>
          </cell>
          <cell r="F2811">
            <v>0</v>
          </cell>
          <cell r="G2811">
            <v>0</v>
          </cell>
        </row>
        <row r="2812">
          <cell r="A2812">
            <v>36616</v>
          </cell>
          <cell r="B2812">
            <v>798</v>
          </cell>
          <cell r="C2812" t="str">
            <v>muu eraisiku laen</v>
          </cell>
          <cell r="D2812" t="str">
            <v>eraisik</v>
          </cell>
          <cell r="E2812">
            <v>5.1305999999999997E-2</v>
          </cell>
          <cell r="F2812">
            <v>0</v>
          </cell>
          <cell r="G2812">
            <v>0</v>
          </cell>
        </row>
        <row r="2813">
          <cell r="A2813">
            <v>36616</v>
          </cell>
          <cell r="B2813">
            <v>798</v>
          </cell>
          <cell r="C2813" t="str">
            <v>tööstus</v>
          </cell>
          <cell r="D2813" t="str">
            <v>koik</v>
          </cell>
          <cell r="E2813">
            <v>2.9280140000000001</v>
          </cell>
          <cell r="F2813">
            <v>0</v>
          </cell>
          <cell r="G2813">
            <v>0</v>
          </cell>
        </row>
        <row r="2814">
          <cell r="A2814">
            <v>36616</v>
          </cell>
          <cell r="B2814">
            <v>801</v>
          </cell>
          <cell r="C2814" t="str">
            <v>ehitus</v>
          </cell>
          <cell r="D2814" t="str">
            <v>koik</v>
          </cell>
          <cell r="E2814">
            <v>17.39312</v>
          </cell>
          <cell r="F2814">
            <v>0</v>
          </cell>
          <cell r="G2814">
            <v>0</v>
          </cell>
        </row>
        <row r="2815">
          <cell r="A2815">
            <v>36616</v>
          </cell>
          <cell r="B2815">
            <v>801</v>
          </cell>
          <cell r="C2815" t="str">
            <v>eluasemelaen</v>
          </cell>
          <cell r="D2815" t="str">
            <v>eraisik</v>
          </cell>
          <cell r="E2815">
            <v>130.562814</v>
          </cell>
          <cell r="F2815">
            <v>3.2775470000000002</v>
          </cell>
          <cell r="G2815">
            <v>3.2775470000000002</v>
          </cell>
        </row>
        <row r="2816">
          <cell r="A2816">
            <v>36616</v>
          </cell>
          <cell r="B2816">
            <v>801</v>
          </cell>
          <cell r="C2816" t="str">
            <v>hotellid ja restoranid</v>
          </cell>
          <cell r="D2816" t="str">
            <v>koik</v>
          </cell>
          <cell r="E2816">
            <v>3.2947329999999999</v>
          </cell>
          <cell r="F2816">
            <v>0</v>
          </cell>
          <cell r="G2816">
            <v>0</v>
          </cell>
        </row>
        <row r="2817">
          <cell r="A2817">
            <v>36616</v>
          </cell>
          <cell r="B2817">
            <v>801</v>
          </cell>
          <cell r="C2817" t="str">
            <v>kaubandus</v>
          </cell>
          <cell r="D2817" t="str">
            <v>koik</v>
          </cell>
          <cell r="E2817">
            <v>165.82287500000001</v>
          </cell>
          <cell r="F2817">
            <v>0.39473599999999998</v>
          </cell>
          <cell r="G2817">
            <v>0.39473599999999998</v>
          </cell>
        </row>
        <row r="2818">
          <cell r="A2818">
            <v>36616</v>
          </cell>
          <cell r="B2818">
            <v>801</v>
          </cell>
          <cell r="C2818" t="str">
            <v>kinnisvara</v>
          </cell>
          <cell r="D2818" t="str">
            <v>koik</v>
          </cell>
          <cell r="E2818">
            <v>82.047540999999995</v>
          </cell>
          <cell r="F2818">
            <v>0</v>
          </cell>
          <cell r="G2818">
            <v>0</v>
          </cell>
        </row>
        <row r="2819">
          <cell r="A2819">
            <v>36616</v>
          </cell>
          <cell r="B2819">
            <v>801</v>
          </cell>
          <cell r="C2819" t="str">
            <v>muu</v>
          </cell>
          <cell r="D2819" t="str">
            <v>koik</v>
          </cell>
          <cell r="E2819">
            <v>49.467775000000003</v>
          </cell>
          <cell r="F2819">
            <v>0</v>
          </cell>
          <cell r="G2819">
            <v>0</v>
          </cell>
        </row>
        <row r="2820">
          <cell r="A2820">
            <v>36616</v>
          </cell>
          <cell r="B2820">
            <v>801</v>
          </cell>
          <cell r="C2820" t="str">
            <v>muu eraisiku laen</v>
          </cell>
          <cell r="D2820" t="str">
            <v>eraisik</v>
          </cell>
          <cell r="E2820">
            <v>1.0841289999999999</v>
          </cell>
          <cell r="F2820">
            <v>0</v>
          </cell>
          <cell r="G2820">
            <v>0</v>
          </cell>
        </row>
        <row r="2821">
          <cell r="A2821">
            <v>36616</v>
          </cell>
          <cell r="B2821">
            <v>801</v>
          </cell>
          <cell r="C2821" t="str">
            <v>põllumajandus</v>
          </cell>
          <cell r="D2821" t="str">
            <v>koik</v>
          </cell>
          <cell r="E2821">
            <v>1.7501910000000001</v>
          </cell>
          <cell r="F2821">
            <v>0</v>
          </cell>
          <cell r="G2821">
            <v>0</v>
          </cell>
        </row>
        <row r="2822">
          <cell r="A2822">
            <v>36616</v>
          </cell>
          <cell r="B2822">
            <v>801</v>
          </cell>
          <cell r="C2822" t="str">
            <v>transport</v>
          </cell>
          <cell r="D2822" t="str">
            <v>koik</v>
          </cell>
          <cell r="E2822">
            <v>23.756965999999998</v>
          </cell>
          <cell r="F2822">
            <v>0</v>
          </cell>
          <cell r="G2822">
            <v>0</v>
          </cell>
        </row>
        <row r="2823">
          <cell r="A2823">
            <v>36616</v>
          </cell>
          <cell r="B2823">
            <v>801</v>
          </cell>
          <cell r="C2823" t="str">
            <v>tööstus</v>
          </cell>
          <cell r="D2823" t="str">
            <v>koik</v>
          </cell>
          <cell r="E2823">
            <v>409.38280099999997</v>
          </cell>
          <cell r="F2823">
            <v>0</v>
          </cell>
          <cell r="G2823">
            <v>0</v>
          </cell>
        </row>
        <row r="2824">
          <cell r="A2824">
            <v>36646</v>
          </cell>
          <cell r="B2824">
            <v>160</v>
          </cell>
          <cell r="C2824" t="str">
            <v>ehitus</v>
          </cell>
          <cell r="D2824" t="str">
            <v>koik</v>
          </cell>
          <cell r="E2824">
            <v>416.27364499999999</v>
          </cell>
          <cell r="F2824">
            <v>31.045704000000001</v>
          </cell>
          <cell r="G2824">
            <v>31.045704000000001</v>
          </cell>
        </row>
        <row r="2825">
          <cell r="A2825">
            <v>36646</v>
          </cell>
          <cell r="B2825">
            <v>160</v>
          </cell>
          <cell r="C2825" t="str">
            <v>eluasemelaen</v>
          </cell>
          <cell r="D2825" t="str">
            <v>eraisik</v>
          </cell>
          <cell r="E2825">
            <v>3522.2736369999998</v>
          </cell>
          <cell r="F2825">
            <v>122.70122600000001</v>
          </cell>
          <cell r="G2825">
            <v>99.003703000000002</v>
          </cell>
        </row>
        <row r="2826">
          <cell r="A2826">
            <v>36646</v>
          </cell>
          <cell r="B2826">
            <v>160</v>
          </cell>
          <cell r="C2826" t="str">
            <v>hotellid ja restoranid</v>
          </cell>
          <cell r="D2826" t="str">
            <v>koik</v>
          </cell>
          <cell r="E2826">
            <v>695.02344900000003</v>
          </cell>
          <cell r="F2826">
            <v>25.791653</v>
          </cell>
          <cell r="G2826">
            <v>25.228183999999999</v>
          </cell>
        </row>
        <row r="2827">
          <cell r="A2827">
            <v>36646</v>
          </cell>
          <cell r="B2827">
            <v>160</v>
          </cell>
          <cell r="C2827" t="str">
            <v>kaubandus</v>
          </cell>
          <cell r="D2827" t="str">
            <v>koik</v>
          </cell>
          <cell r="E2827">
            <v>2859.671554</v>
          </cell>
          <cell r="F2827">
            <v>163.68776600000001</v>
          </cell>
          <cell r="G2827">
            <v>152.02717999999999</v>
          </cell>
        </row>
        <row r="2828">
          <cell r="A2828">
            <v>36646</v>
          </cell>
          <cell r="B2828">
            <v>160</v>
          </cell>
          <cell r="C2828" t="str">
            <v>kinnisvara</v>
          </cell>
          <cell r="D2828" t="str">
            <v>koik</v>
          </cell>
          <cell r="E2828">
            <v>3671.3215749999999</v>
          </cell>
          <cell r="F2828">
            <v>132.25655599999999</v>
          </cell>
          <cell r="G2828">
            <v>129.018722</v>
          </cell>
        </row>
        <row r="2829">
          <cell r="A2829">
            <v>36646</v>
          </cell>
          <cell r="B2829">
            <v>160</v>
          </cell>
          <cell r="C2829" t="str">
            <v>muu</v>
          </cell>
          <cell r="D2829" t="str">
            <v>koik</v>
          </cell>
          <cell r="E2829">
            <v>1508.8200260000001</v>
          </cell>
          <cell r="F2829">
            <v>39.831499000000001</v>
          </cell>
          <cell r="G2829">
            <v>37.899526000000002</v>
          </cell>
        </row>
        <row r="2830">
          <cell r="A2830">
            <v>36646</v>
          </cell>
          <cell r="B2830">
            <v>160</v>
          </cell>
          <cell r="C2830" t="str">
            <v>muu eraisiku laen</v>
          </cell>
          <cell r="D2830" t="str">
            <v>eraisik</v>
          </cell>
          <cell r="E2830">
            <v>1996.9152710000001</v>
          </cell>
          <cell r="F2830">
            <v>96.736621</v>
          </cell>
          <cell r="G2830">
            <v>80.543312</v>
          </cell>
        </row>
        <row r="2831">
          <cell r="A2831">
            <v>36646</v>
          </cell>
          <cell r="B2831">
            <v>160</v>
          </cell>
          <cell r="C2831" t="str">
            <v>põllumajandus</v>
          </cell>
          <cell r="D2831" t="str">
            <v>koik</v>
          </cell>
          <cell r="E2831">
            <v>514.71236099999999</v>
          </cell>
          <cell r="F2831">
            <v>44.845165000000001</v>
          </cell>
          <cell r="G2831">
            <v>41.299813</v>
          </cell>
        </row>
        <row r="2832">
          <cell r="A2832">
            <v>36646</v>
          </cell>
          <cell r="B2832">
            <v>160</v>
          </cell>
          <cell r="C2832" t="str">
            <v>transport</v>
          </cell>
          <cell r="D2832" t="str">
            <v>koik</v>
          </cell>
          <cell r="E2832">
            <v>1091.0076140000001</v>
          </cell>
          <cell r="F2832">
            <v>55.170417999999998</v>
          </cell>
          <cell r="G2832">
            <v>37.043922999999999</v>
          </cell>
        </row>
        <row r="2833">
          <cell r="A2833">
            <v>36646</v>
          </cell>
          <cell r="B2833">
            <v>160</v>
          </cell>
          <cell r="C2833" t="str">
            <v>tööstus</v>
          </cell>
          <cell r="D2833" t="str">
            <v>koik</v>
          </cell>
          <cell r="E2833">
            <v>4475.412953</v>
          </cell>
          <cell r="F2833">
            <v>86.665285999999995</v>
          </cell>
          <cell r="G2833">
            <v>62.496378999999997</v>
          </cell>
        </row>
        <row r="2834">
          <cell r="A2834">
            <v>36646</v>
          </cell>
          <cell r="B2834">
            <v>160</v>
          </cell>
          <cell r="C2834" t="str">
            <v>õppelaen</v>
          </cell>
          <cell r="D2834" t="str">
            <v>eraisik</v>
          </cell>
          <cell r="E2834">
            <v>0.90606699999999996</v>
          </cell>
          <cell r="F2834">
            <v>0</v>
          </cell>
          <cell r="G2834">
            <v>0</v>
          </cell>
        </row>
        <row r="2835">
          <cell r="A2835">
            <v>36646</v>
          </cell>
          <cell r="B2835">
            <v>401</v>
          </cell>
          <cell r="C2835" t="str">
            <v>ehitus</v>
          </cell>
          <cell r="D2835" t="str">
            <v>koik</v>
          </cell>
          <cell r="E2835">
            <v>106.647515</v>
          </cell>
          <cell r="F2835">
            <v>27.850010000000001</v>
          </cell>
          <cell r="G2835">
            <v>27.850010000000001</v>
          </cell>
        </row>
        <row r="2836">
          <cell r="A2836">
            <v>36646</v>
          </cell>
          <cell r="B2836">
            <v>401</v>
          </cell>
          <cell r="C2836" t="str">
            <v>eluasemelaen</v>
          </cell>
          <cell r="D2836" t="str">
            <v>eraisik</v>
          </cell>
          <cell r="E2836">
            <v>1350.1346450000001</v>
          </cell>
          <cell r="F2836">
            <v>74.946991999999995</v>
          </cell>
          <cell r="G2836">
            <v>62.390445999999997</v>
          </cell>
        </row>
        <row r="2837">
          <cell r="A2837">
            <v>36646</v>
          </cell>
          <cell r="B2837">
            <v>401</v>
          </cell>
          <cell r="C2837" t="str">
            <v>hotellid ja restoranid</v>
          </cell>
          <cell r="D2837" t="str">
            <v>koik</v>
          </cell>
          <cell r="E2837">
            <v>255.898663</v>
          </cell>
          <cell r="F2837">
            <v>21.141497000000001</v>
          </cell>
          <cell r="G2837">
            <v>20.868583999999998</v>
          </cell>
        </row>
        <row r="2838">
          <cell r="A2838">
            <v>36646</v>
          </cell>
          <cell r="B2838">
            <v>401</v>
          </cell>
          <cell r="C2838" t="str">
            <v>kaubandus</v>
          </cell>
          <cell r="D2838" t="str">
            <v>koik</v>
          </cell>
          <cell r="E2838">
            <v>1084.0636260000001</v>
          </cell>
          <cell r="F2838">
            <v>90.703238999999996</v>
          </cell>
          <cell r="G2838">
            <v>86.773950999999997</v>
          </cell>
        </row>
        <row r="2839">
          <cell r="A2839">
            <v>36646</v>
          </cell>
          <cell r="B2839">
            <v>401</v>
          </cell>
          <cell r="C2839" t="str">
            <v>kinnisvara</v>
          </cell>
          <cell r="D2839" t="str">
            <v>koik</v>
          </cell>
          <cell r="E2839">
            <v>1956.736809</v>
          </cell>
          <cell r="F2839">
            <v>98.468996000000004</v>
          </cell>
          <cell r="G2839">
            <v>98.468996000000004</v>
          </cell>
        </row>
        <row r="2840">
          <cell r="A2840">
            <v>36646</v>
          </cell>
          <cell r="B2840">
            <v>401</v>
          </cell>
          <cell r="C2840" t="str">
            <v>muu</v>
          </cell>
          <cell r="D2840" t="str">
            <v>koik</v>
          </cell>
          <cell r="E2840">
            <v>492.79195499999997</v>
          </cell>
          <cell r="F2840">
            <v>30.365928</v>
          </cell>
          <cell r="G2840">
            <v>29.243383000000001</v>
          </cell>
        </row>
        <row r="2841">
          <cell r="A2841">
            <v>36646</v>
          </cell>
          <cell r="B2841">
            <v>401</v>
          </cell>
          <cell r="C2841" t="str">
            <v>muu eraisiku laen</v>
          </cell>
          <cell r="D2841" t="str">
            <v>eraisik</v>
          </cell>
          <cell r="E2841">
            <v>425.20358399999998</v>
          </cell>
          <cell r="F2841">
            <v>60.166885999999998</v>
          </cell>
          <cell r="G2841">
            <v>56.707070000000002</v>
          </cell>
        </row>
        <row r="2842">
          <cell r="A2842">
            <v>36646</v>
          </cell>
          <cell r="B2842">
            <v>401</v>
          </cell>
          <cell r="C2842" t="str">
            <v>põllumajandus</v>
          </cell>
          <cell r="D2842" t="str">
            <v>koik</v>
          </cell>
          <cell r="E2842">
            <v>203.83422100000001</v>
          </cell>
          <cell r="F2842">
            <v>38.137045999999998</v>
          </cell>
          <cell r="G2842">
            <v>34.686574</v>
          </cell>
        </row>
        <row r="2843">
          <cell r="A2843">
            <v>36646</v>
          </cell>
          <cell r="B2843">
            <v>401</v>
          </cell>
          <cell r="C2843" t="str">
            <v>transport</v>
          </cell>
          <cell r="D2843" t="str">
            <v>koik</v>
          </cell>
          <cell r="E2843">
            <v>370.48239100000001</v>
          </cell>
          <cell r="F2843">
            <v>18.184439999999999</v>
          </cell>
          <cell r="G2843">
            <v>18.184439999999999</v>
          </cell>
        </row>
        <row r="2844">
          <cell r="A2844">
            <v>36646</v>
          </cell>
          <cell r="B2844">
            <v>401</v>
          </cell>
          <cell r="C2844" t="str">
            <v>tööstus</v>
          </cell>
          <cell r="D2844" t="str">
            <v>koik</v>
          </cell>
          <cell r="E2844">
            <v>1858.8474490000001</v>
          </cell>
          <cell r="F2844">
            <v>46.636769999999999</v>
          </cell>
          <cell r="G2844">
            <v>45.324033999999997</v>
          </cell>
        </row>
        <row r="2845">
          <cell r="A2845">
            <v>36646</v>
          </cell>
          <cell r="B2845">
            <v>401</v>
          </cell>
          <cell r="C2845" t="str">
            <v>õppelaen</v>
          </cell>
          <cell r="D2845" t="str">
            <v>eraisik</v>
          </cell>
          <cell r="E2845">
            <v>0.831229</v>
          </cell>
          <cell r="F2845">
            <v>0</v>
          </cell>
          <cell r="G2845">
            <v>0</v>
          </cell>
        </row>
        <row r="2846">
          <cell r="A2846">
            <v>36646</v>
          </cell>
          <cell r="B2846">
            <v>720</v>
          </cell>
          <cell r="C2846" t="str">
            <v>ehitus</v>
          </cell>
          <cell r="D2846" t="str">
            <v>koik</v>
          </cell>
          <cell r="E2846">
            <v>9.8711859999999998</v>
          </cell>
          <cell r="F2846">
            <v>2.75908</v>
          </cell>
          <cell r="G2846">
            <v>2.75908</v>
          </cell>
        </row>
        <row r="2847">
          <cell r="A2847">
            <v>36646</v>
          </cell>
          <cell r="B2847">
            <v>720</v>
          </cell>
          <cell r="C2847" t="str">
            <v>eluasemelaen</v>
          </cell>
          <cell r="D2847" t="str">
            <v>eraisik</v>
          </cell>
          <cell r="E2847">
            <v>187.67944499999999</v>
          </cell>
          <cell r="F2847">
            <v>23.908702999999999</v>
          </cell>
          <cell r="G2847">
            <v>18.556685000000002</v>
          </cell>
        </row>
        <row r="2848">
          <cell r="A2848">
            <v>36646</v>
          </cell>
          <cell r="B2848">
            <v>720</v>
          </cell>
          <cell r="C2848" t="str">
            <v>hotellid ja restoranid</v>
          </cell>
          <cell r="D2848" t="str">
            <v>koik</v>
          </cell>
          <cell r="E2848">
            <v>98.148169999999993</v>
          </cell>
          <cell r="F2848">
            <v>0</v>
          </cell>
          <cell r="G2848">
            <v>0</v>
          </cell>
        </row>
        <row r="2849">
          <cell r="A2849">
            <v>36646</v>
          </cell>
          <cell r="B2849">
            <v>720</v>
          </cell>
          <cell r="C2849" t="str">
            <v>kaubandus</v>
          </cell>
          <cell r="D2849" t="str">
            <v>koik</v>
          </cell>
          <cell r="E2849">
            <v>165.91888</v>
          </cell>
          <cell r="F2849">
            <v>23.318719999999999</v>
          </cell>
          <cell r="G2849">
            <v>23.318719999999999</v>
          </cell>
        </row>
        <row r="2850">
          <cell r="A2850">
            <v>36646</v>
          </cell>
          <cell r="B2850">
            <v>720</v>
          </cell>
          <cell r="C2850" t="str">
            <v>kinnisvara</v>
          </cell>
          <cell r="D2850" t="str">
            <v>koik</v>
          </cell>
          <cell r="E2850">
            <v>355.66665499999999</v>
          </cell>
          <cell r="F2850">
            <v>26.705511000000001</v>
          </cell>
          <cell r="G2850">
            <v>26.705511000000001</v>
          </cell>
        </row>
        <row r="2851">
          <cell r="A2851">
            <v>36646</v>
          </cell>
          <cell r="B2851">
            <v>720</v>
          </cell>
          <cell r="C2851" t="str">
            <v>muu</v>
          </cell>
          <cell r="D2851" t="str">
            <v>koik</v>
          </cell>
          <cell r="E2851">
            <v>16.934426999999999</v>
          </cell>
          <cell r="F2851">
            <v>6.2223030000000001</v>
          </cell>
          <cell r="G2851">
            <v>6.2037120000000003</v>
          </cell>
        </row>
        <row r="2852">
          <cell r="A2852">
            <v>36646</v>
          </cell>
          <cell r="B2852">
            <v>720</v>
          </cell>
          <cell r="C2852" t="str">
            <v>muu eraisiku laen</v>
          </cell>
          <cell r="D2852" t="str">
            <v>eraisik</v>
          </cell>
          <cell r="E2852">
            <v>51.010820000000002</v>
          </cell>
          <cell r="F2852">
            <v>0.68518299999999999</v>
          </cell>
          <cell r="G2852">
            <v>0.65004300000000004</v>
          </cell>
        </row>
        <row r="2853">
          <cell r="A2853">
            <v>36646</v>
          </cell>
          <cell r="B2853">
            <v>720</v>
          </cell>
          <cell r="C2853" t="str">
            <v>põllumajandus</v>
          </cell>
          <cell r="D2853" t="str">
            <v>koik</v>
          </cell>
          <cell r="E2853">
            <v>58.221156000000001</v>
          </cell>
          <cell r="F2853">
            <v>0</v>
          </cell>
          <cell r="G2853">
            <v>0</v>
          </cell>
        </row>
        <row r="2854">
          <cell r="A2854">
            <v>36646</v>
          </cell>
          <cell r="B2854">
            <v>720</v>
          </cell>
          <cell r="C2854" t="str">
            <v>transport</v>
          </cell>
          <cell r="D2854" t="str">
            <v>koik</v>
          </cell>
          <cell r="E2854">
            <v>45.971395000000001</v>
          </cell>
          <cell r="F2854">
            <v>8.3749850000000006</v>
          </cell>
          <cell r="G2854">
            <v>8.3419849999999993</v>
          </cell>
        </row>
        <row r="2855">
          <cell r="A2855">
            <v>36646</v>
          </cell>
          <cell r="B2855">
            <v>720</v>
          </cell>
          <cell r="C2855" t="str">
            <v>tööstus</v>
          </cell>
          <cell r="D2855" t="str">
            <v>koik</v>
          </cell>
          <cell r="E2855">
            <v>648.13090699999998</v>
          </cell>
          <cell r="F2855">
            <v>12.590862</v>
          </cell>
          <cell r="G2855">
            <v>1.4496849999999999</v>
          </cell>
        </row>
        <row r="2856">
          <cell r="A2856">
            <v>36646</v>
          </cell>
          <cell r="B2856">
            <v>742</v>
          </cell>
          <cell r="C2856" t="str">
            <v>ehitus</v>
          </cell>
          <cell r="D2856" t="str">
            <v>koik</v>
          </cell>
          <cell r="E2856">
            <v>1.02576</v>
          </cell>
          <cell r="F2856">
            <v>0.26019999999999999</v>
          </cell>
          <cell r="G2856">
            <v>0.26019999999999999</v>
          </cell>
        </row>
        <row r="2857">
          <cell r="A2857">
            <v>36646</v>
          </cell>
          <cell r="B2857">
            <v>742</v>
          </cell>
          <cell r="C2857" t="str">
            <v>eluasemelaen</v>
          </cell>
          <cell r="D2857" t="str">
            <v>eraisik</v>
          </cell>
          <cell r="E2857">
            <v>23.234286000000001</v>
          </cell>
          <cell r="F2857">
            <v>1.8577440000000001</v>
          </cell>
          <cell r="G2857">
            <v>1.5651040000000001</v>
          </cell>
        </row>
        <row r="2858">
          <cell r="A2858">
            <v>36646</v>
          </cell>
          <cell r="B2858">
            <v>742</v>
          </cell>
          <cell r="C2858" t="str">
            <v>hotellid ja restoranid</v>
          </cell>
          <cell r="D2858" t="str">
            <v>koik</v>
          </cell>
          <cell r="E2858">
            <v>13.615088</v>
          </cell>
          <cell r="F2858">
            <v>0</v>
          </cell>
          <cell r="G2858">
            <v>0</v>
          </cell>
        </row>
        <row r="2859">
          <cell r="A2859">
            <v>36646</v>
          </cell>
          <cell r="B2859">
            <v>742</v>
          </cell>
          <cell r="C2859" t="str">
            <v>kaubandus</v>
          </cell>
          <cell r="D2859" t="str">
            <v>koik</v>
          </cell>
          <cell r="E2859">
            <v>62.293534000000001</v>
          </cell>
          <cell r="F2859">
            <v>34.240555000000001</v>
          </cell>
          <cell r="G2859">
            <v>31.725885999999999</v>
          </cell>
        </row>
        <row r="2860">
          <cell r="A2860">
            <v>36646</v>
          </cell>
          <cell r="B2860">
            <v>742</v>
          </cell>
          <cell r="C2860" t="str">
            <v>kinnisvara</v>
          </cell>
          <cell r="D2860" t="str">
            <v>koik</v>
          </cell>
          <cell r="E2860">
            <v>8.8479860000000006</v>
          </cell>
          <cell r="F2860">
            <v>0.39411200000000002</v>
          </cell>
          <cell r="G2860">
            <v>0.39411200000000002</v>
          </cell>
        </row>
        <row r="2861">
          <cell r="A2861">
            <v>36646</v>
          </cell>
          <cell r="B2861">
            <v>742</v>
          </cell>
          <cell r="C2861" t="str">
            <v>muu</v>
          </cell>
          <cell r="D2861" t="str">
            <v>koik</v>
          </cell>
          <cell r="E2861">
            <v>2.2456719999999999</v>
          </cell>
          <cell r="F2861">
            <v>0</v>
          </cell>
          <cell r="G2861">
            <v>0</v>
          </cell>
        </row>
        <row r="2862">
          <cell r="A2862">
            <v>36646</v>
          </cell>
          <cell r="B2862">
            <v>742</v>
          </cell>
          <cell r="C2862" t="str">
            <v>muu eraisiku laen</v>
          </cell>
          <cell r="D2862" t="str">
            <v>eraisik</v>
          </cell>
          <cell r="E2862">
            <v>36.286751000000002</v>
          </cell>
          <cell r="F2862">
            <v>5.8780390000000002</v>
          </cell>
          <cell r="G2862">
            <v>4.6294469999999999</v>
          </cell>
        </row>
        <row r="2863">
          <cell r="A2863">
            <v>36646</v>
          </cell>
          <cell r="B2863">
            <v>742</v>
          </cell>
          <cell r="C2863" t="str">
            <v>põllumajandus</v>
          </cell>
          <cell r="D2863" t="str">
            <v>koik</v>
          </cell>
          <cell r="E2863">
            <v>9.3803669999999997</v>
          </cell>
          <cell r="F2863">
            <v>6.0133109999999999</v>
          </cell>
          <cell r="G2863">
            <v>6.0133109999999999</v>
          </cell>
        </row>
        <row r="2864">
          <cell r="A2864">
            <v>36646</v>
          </cell>
          <cell r="B2864">
            <v>742</v>
          </cell>
          <cell r="C2864" t="str">
            <v>transport</v>
          </cell>
          <cell r="D2864" t="str">
            <v>koik</v>
          </cell>
          <cell r="E2864">
            <v>64.536405000000002</v>
          </cell>
          <cell r="F2864">
            <v>25.876279</v>
          </cell>
          <cell r="G2864">
            <v>10.517498</v>
          </cell>
        </row>
        <row r="2865">
          <cell r="A2865">
            <v>36646</v>
          </cell>
          <cell r="B2865">
            <v>742</v>
          </cell>
          <cell r="C2865" t="str">
            <v>tööstus</v>
          </cell>
          <cell r="D2865" t="str">
            <v>koik</v>
          </cell>
          <cell r="E2865">
            <v>52.560502999999997</v>
          </cell>
          <cell r="F2865">
            <v>12.933260000000001</v>
          </cell>
          <cell r="G2865">
            <v>12.319936</v>
          </cell>
        </row>
        <row r="2866">
          <cell r="A2866">
            <v>36646</v>
          </cell>
          <cell r="B2866">
            <v>742</v>
          </cell>
          <cell r="C2866" t="str">
            <v>õppelaen</v>
          </cell>
          <cell r="D2866" t="str">
            <v>eraisik</v>
          </cell>
          <cell r="E2866">
            <v>6.9727999999999998E-2</v>
          </cell>
          <cell r="F2866">
            <v>0</v>
          </cell>
          <cell r="G2866">
            <v>0</v>
          </cell>
        </row>
        <row r="2867">
          <cell r="A2867">
            <v>36646</v>
          </cell>
          <cell r="B2867">
            <v>767</v>
          </cell>
          <cell r="C2867" t="str">
            <v>ehitus</v>
          </cell>
          <cell r="D2867" t="str">
            <v>koik</v>
          </cell>
          <cell r="E2867">
            <v>276.76237600000002</v>
          </cell>
          <cell r="F2867">
            <v>0.133073</v>
          </cell>
          <cell r="G2867">
            <v>0.133073</v>
          </cell>
        </row>
        <row r="2868">
          <cell r="A2868">
            <v>36646</v>
          </cell>
          <cell r="B2868">
            <v>767</v>
          </cell>
          <cell r="C2868" t="str">
            <v>eluasemelaen</v>
          </cell>
          <cell r="D2868" t="str">
            <v>eraisik</v>
          </cell>
          <cell r="E2868">
            <v>1815.605129</v>
          </cell>
          <cell r="F2868">
            <v>13.558126</v>
          </cell>
          <cell r="G2868">
            <v>8.0618069999999999</v>
          </cell>
        </row>
        <row r="2869">
          <cell r="A2869">
            <v>36646</v>
          </cell>
          <cell r="B2869">
            <v>767</v>
          </cell>
          <cell r="C2869" t="str">
            <v>hotellid ja restoranid</v>
          </cell>
          <cell r="D2869" t="str">
            <v>koik</v>
          </cell>
          <cell r="E2869">
            <v>318.70734199999998</v>
          </cell>
          <cell r="F2869">
            <v>0</v>
          </cell>
          <cell r="G2869">
            <v>0</v>
          </cell>
        </row>
        <row r="2870">
          <cell r="A2870">
            <v>36646</v>
          </cell>
          <cell r="B2870">
            <v>767</v>
          </cell>
          <cell r="C2870" t="str">
            <v>kaubandus</v>
          </cell>
          <cell r="D2870" t="str">
            <v>koik</v>
          </cell>
          <cell r="E2870">
            <v>1327.35805</v>
          </cell>
          <cell r="F2870">
            <v>3.2233320000000001</v>
          </cell>
          <cell r="G2870">
            <v>0.38586999999999999</v>
          </cell>
        </row>
        <row r="2871">
          <cell r="A2871">
            <v>36646</v>
          </cell>
          <cell r="B2871">
            <v>767</v>
          </cell>
          <cell r="C2871" t="str">
            <v>kinnisvara</v>
          </cell>
          <cell r="D2871" t="str">
            <v>koik</v>
          </cell>
          <cell r="E2871">
            <v>1211.117307</v>
          </cell>
          <cell r="F2871">
            <v>6.5389220000000003</v>
          </cell>
          <cell r="G2871">
            <v>3.301088</v>
          </cell>
        </row>
        <row r="2872">
          <cell r="A2872">
            <v>36646</v>
          </cell>
          <cell r="B2872">
            <v>767</v>
          </cell>
          <cell r="C2872" t="str">
            <v>muu</v>
          </cell>
          <cell r="D2872" t="str">
            <v>koik</v>
          </cell>
          <cell r="E2872">
            <v>941.690203</v>
          </cell>
          <cell r="F2872">
            <v>2.5199120000000002</v>
          </cell>
          <cell r="G2872">
            <v>2.3348209999999998</v>
          </cell>
        </row>
        <row r="2873">
          <cell r="A2873">
            <v>36646</v>
          </cell>
          <cell r="B2873">
            <v>767</v>
          </cell>
          <cell r="C2873" t="str">
            <v>muu eraisiku laen</v>
          </cell>
          <cell r="D2873" t="str">
            <v>eraisik</v>
          </cell>
          <cell r="E2873">
            <v>1479.7163430000001</v>
          </cell>
          <cell r="F2873">
            <v>29.407437000000002</v>
          </cell>
          <cell r="G2873">
            <v>18.258337999999998</v>
          </cell>
        </row>
        <row r="2874">
          <cell r="A2874">
            <v>36646</v>
          </cell>
          <cell r="B2874">
            <v>767</v>
          </cell>
          <cell r="C2874" t="str">
            <v>põllumajandus</v>
          </cell>
          <cell r="D2874" t="str">
            <v>koik</v>
          </cell>
          <cell r="E2874">
            <v>240.60440299999999</v>
          </cell>
          <cell r="F2874">
            <v>0</v>
          </cell>
          <cell r="G2874">
            <v>0</v>
          </cell>
        </row>
        <row r="2875">
          <cell r="A2875">
            <v>36646</v>
          </cell>
          <cell r="B2875">
            <v>767</v>
          </cell>
          <cell r="C2875" t="str">
            <v>transport</v>
          </cell>
          <cell r="D2875" t="str">
            <v>koik</v>
          </cell>
          <cell r="E2875">
            <v>582.83559700000001</v>
          </cell>
          <cell r="F2875">
            <v>2.7347139999999999</v>
          </cell>
          <cell r="G2875">
            <v>0</v>
          </cell>
        </row>
        <row r="2876">
          <cell r="A2876">
            <v>36646</v>
          </cell>
          <cell r="B2876">
            <v>767</v>
          </cell>
          <cell r="C2876" t="str">
            <v>tööstus</v>
          </cell>
          <cell r="D2876" t="str">
            <v>koik</v>
          </cell>
          <cell r="E2876">
            <v>1471.9788080000001</v>
          </cell>
          <cell r="F2876">
            <v>14.494605</v>
          </cell>
          <cell r="G2876">
            <v>3.392935</v>
          </cell>
        </row>
        <row r="2877">
          <cell r="A2877">
            <v>36646</v>
          </cell>
          <cell r="B2877">
            <v>767</v>
          </cell>
          <cell r="C2877" t="str">
            <v>õppelaen</v>
          </cell>
          <cell r="D2877" t="str">
            <v>eraisik</v>
          </cell>
          <cell r="E2877">
            <v>5.11E-3</v>
          </cell>
          <cell r="F2877">
            <v>0</v>
          </cell>
          <cell r="G2877">
            <v>0</v>
          </cell>
        </row>
        <row r="2878">
          <cell r="A2878">
            <v>36646</v>
          </cell>
          <cell r="B2878">
            <v>793</v>
          </cell>
          <cell r="C2878" t="str">
            <v>ehitus</v>
          </cell>
          <cell r="D2878" t="str">
            <v>koik</v>
          </cell>
          <cell r="E2878">
            <v>1.771936</v>
          </cell>
          <cell r="F2878">
            <v>4.3340999999999998E-2</v>
          </cell>
          <cell r="G2878">
            <v>4.3340999999999998E-2</v>
          </cell>
        </row>
        <row r="2879">
          <cell r="A2879">
            <v>36646</v>
          </cell>
          <cell r="B2879">
            <v>793</v>
          </cell>
          <cell r="C2879" t="str">
            <v>hotellid ja restoranid</v>
          </cell>
          <cell r="D2879" t="str">
            <v>koik</v>
          </cell>
          <cell r="E2879">
            <v>5.4331370000000003</v>
          </cell>
          <cell r="F2879">
            <v>4.650156</v>
          </cell>
          <cell r="G2879">
            <v>4.3596000000000004</v>
          </cell>
        </row>
        <row r="2880">
          <cell r="A2880">
            <v>36646</v>
          </cell>
          <cell r="B2880">
            <v>793</v>
          </cell>
          <cell r="C2880" t="str">
            <v>kaubandus</v>
          </cell>
          <cell r="D2880" t="str">
            <v>koik</v>
          </cell>
          <cell r="E2880">
            <v>32.844293999999998</v>
          </cell>
          <cell r="F2880">
            <v>4.2019200000000003</v>
          </cell>
          <cell r="G2880">
            <v>1.8227530000000001</v>
          </cell>
        </row>
        <row r="2881">
          <cell r="A2881">
            <v>36646</v>
          </cell>
          <cell r="B2881">
            <v>793</v>
          </cell>
          <cell r="C2881" t="str">
            <v>kinnisvara</v>
          </cell>
          <cell r="D2881" t="str">
            <v>koik</v>
          </cell>
          <cell r="E2881">
            <v>4.4440549999999996</v>
          </cell>
          <cell r="F2881">
            <v>0.14901500000000001</v>
          </cell>
          <cell r="G2881">
            <v>0.14901500000000001</v>
          </cell>
        </row>
        <row r="2882">
          <cell r="A2882">
            <v>36646</v>
          </cell>
          <cell r="B2882">
            <v>793</v>
          </cell>
          <cell r="C2882" t="str">
            <v>muu</v>
          </cell>
          <cell r="D2882" t="str">
            <v>koik</v>
          </cell>
          <cell r="E2882">
            <v>5.680237</v>
          </cell>
          <cell r="F2882">
            <v>0.723356</v>
          </cell>
          <cell r="G2882">
            <v>0.11761000000000001</v>
          </cell>
        </row>
        <row r="2883">
          <cell r="A2883">
            <v>36646</v>
          </cell>
          <cell r="B2883">
            <v>793</v>
          </cell>
          <cell r="C2883" t="str">
            <v>muu eraisiku laen</v>
          </cell>
          <cell r="D2883" t="str">
            <v>eraisik</v>
          </cell>
          <cell r="E2883">
            <v>3.292557</v>
          </cell>
          <cell r="F2883">
            <v>0.59907600000000005</v>
          </cell>
          <cell r="G2883">
            <v>0.29841400000000001</v>
          </cell>
        </row>
        <row r="2884">
          <cell r="A2884">
            <v>36646</v>
          </cell>
          <cell r="B2884">
            <v>793</v>
          </cell>
          <cell r="C2884" t="str">
            <v>põllumajandus</v>
          </cell>
          <cell r="D2884" t="str">
            <v>koik</v>
          </cell>
          <cell r="E2884">
            <v>0.71890600000000004</v>
          </cell>
          <cell r="F2884">
            <v>0.69480799999999998</v>
          </cell>
          <cell r="G2884">
            <v>0.59992800000000002</v>
          </cell>
        </row>
        <row r="2885">
          <cell r="A2885">
            <v>36646</v>
          </cell>
          <cell r="B2885">
            <v>793</v>
          </cell>
          <cell r="C2885" t="str">
            <v>transport</v>
          </cell>
          <cell r="D2885" t="str">
            <v>koik</v>
          </cell>
          <cell r="E2885">
            <v>3.0643060000000002</v>
          </cell>
          <cell r="F2885">
            <v>0</v>
          </cell>
          <cell r="G2885">
            <v>0</v>
          </cell>
        </row>
        <row r="2886">
          <cell r="A2886">
            <v>36646</v>
          </cell>
          <cell r="B2886">
            <v>793</v>
          </cell>
          <cell r="C2886" t="str">
            <v>tööstus</v>
          </cell>
          <cell r="D2886" t="str">
            <v>koik</v>
          </cell>
          <cell r="E2886">
            <v>22.699161</v>
          </cell>
          <cell r="F2886">
            <v>9.7890000000000008E-3</v>
          </cell>
          <cell r="G2886">
            <v>9.7890000000000008E-3</v>
          </cell>
        </row>
        <row r="2887">
          <cell r="A2887">
            <v>36646</v>
          </cell>
          <cell r="B2887">
            <v>798</v>
          </cell>
          <cell r="C2887" t="str">
            <v>eluasemelaen</v>
          </cell>
          <cell r="D2887" t="str">
            <v>eraisik</v>
          </cell>
          <cell r="E2887">
            <v>10.67259</v>
          </cell>
          <cell r="F2887">
            <v>0</v>
          </cell>
          <cell r="G2887">
            <v>0</v>
          </cell>
        </row>
        <row r="2888">
          <cell r="A2888">
            <v>36646</v>
          </cell>
          <cell r="B2888">
            <v>798</v>
          </cell>
          <cell r="C2888" t="str">
            <v>kaubandus</v>
          </cell>
          <cell r="D2888" t="str">
            <v>koik</v>
          </cell>
          <cell r="E2888">
            <v>13.345069000000001</v>
          </cell>
          <cell r="F2888">
            <v>0</v>
          </cell>
          <cell r="G2888">
            <v>0</v>
          </cell>
        </row>
        <row r="2889">
          <cell r="A2889">
            <v>36646</v>
          </cell>
          <cell r="B2889">
            <v>798</v>
          </cell>
          <cell r="C2889" t="str">
            <v>kinnisvara</v>
          </cell>
          <cell r="D2889" t="str">
            <v>koik</v>
          </cell>
          <cell r="E2889">
            <v>25.089601999999999</v>
          </cell>
          <cell r="F2889">
            <v>0</v>
          </cell>
          <cell r="G2889">
            <v>0</v>
          </cell>
        </row>
        <row r="2890">
          <cell r="A2890">
            <v>36646</v>
          </cell>
          <cell r="B2890">
            <v>798</v>
          </cell>
          <cell r="C2890" t="str">
            <v>muu eraisiku laen</v>
          </cell>
          <cell r="D2890" t="str">
            <v>eraisik</v>
          </cell>
          <cell r="E2890">
            <v>0.11920500000000001</v>
          </cell>
          <cell r="F2890">
            <v>0</v>
          </cell>
          <cell r="G2890">
            <v>0</v>
          </cell>
        </row>
        <row r="2891">
          <cell r="A2891">
            <v>36646</v>
          </cell>
          <cell r="B2891">
            <v>798</v>
          </cell>
          <cell r="C2891" t="str">
            <v>tööstus</v>
          </cell>
          <cell r="D2891" t="str">
            <v>koik</v>
          </cell>
          <cell r="E2891">
            <v>2.8913920000000002</v>
          </cell>
          <cell r="F2891">
            <v>0</v>
          </cell>
          <cell r="G2891">
            <v>0</v>
          </cell>
        </row>
        <row r="2892">
          <cell r="A2892">
            <v>36646</v>
          </cell>
          <cell r="B2892">
            <v>801</v>
          </cell>
          <cell r="C2892" t="str">
            <v>ehitus</v>
          </cell>
          <cell r="D2892" t="str">
            <v>koik</v>
          </cell>
          <cell r="E2892">
            <v>20.194872</v>
          </cell>
          <cell r="F2892">
            <v>0</v>
          </cell>
          <cell r="G2892">
            <v>0</v>
          </cell>
        </row>
        <row r="2893">
          <cell r="A2893">
            <v>36646</v>
          </cell>
          <cell r="B2893">
            <v>801</v>
          </cell>
          <cell r="C2893" t="str">
            <v>eluasemelaen</v>
          </cell>
          <cell r="D2893" t="str">
            <v>eraisik</v>
          </cell>
          <cell r="E2893">
            <v>134.94753800000001</v>
          </cell>
          <cell r="F2893">
            <v>8.4296579999999999</v>
          </cell>
          <cell r="G2893">
            <v>8.4296579999999999</v>
          </cell>
        </row>
        <row r="2894">
          <cell r="A2894">
            <v>36646</v>
          </cell>
          <cell r="B2894">
            <v>801</v>
          </cell>
          <cell r="C2894" t="str">
            <v>hotellid ja restoranid</v>
          </cell>
          <cell r="D2894" t="str">
            <v>koik</v>
          </cell>
          <cell r="E2894">
            <v>3.2210489999999998</v>
          </cell>
          <cell r="F2894">
            <v>0</v>
          </cell>
          <cell r="G2894">
            <v>0</v>
          </cell>
        </row>
        <row r="2895">
          <cell r="A2895">
            <v>36646</v>
          </cell>
          <cell r="B2895">
            <v>801</v>
          </cell>
          <cell r="C2895" t="str">
            <v>kaubandus</v>
          </cell>
          <cell r="D2895" t="str">
            <v>koik</v>
          </cell>
          <cell r="E2895">
            <v>173.848096</v>
          </cell>
          <cell r="F2895">
            <v>8</v>
          </cell>
          <cell r="G2895">
            <v>8</v>
          </cell>
        </row>
        <row r="2896">
          <cell r="A2896">
            <v>36646</v>
          </cell>
          <cell r="B2896">
            <v>801</v>
          </cell>
          <cell r="C2896" t="str">
            <v>kinnisvara</v>
          </cell>
          <cell r="D2896" t="str">
            <v>koik</v>
          </cell>
          <cell r="E2896">
            <v>109.41915899999999</v>
          </cell>
          <cell r="F2896">
            <v>0</v>
          </cell>
          <cell r="G2896">
            <v>0</v>
          </cell>
        </row>
        <row r="2897">
          <cell r="A2897">
            <v>36646</v>
          </cell>
          <cell r="B2897">
            <v>801</v>
          </cell>
          <cell r="C2897" t="str">
            <v>muu</v>
          </cell>
          <cell r="D2897" t="str">
            <v>koik</v>
          </cell>
          <cell r="E2897">
            <v>49.477531999999997</v>
          </cell>
          <cell r="F2897">
            <v>0</v>
          </cell>
          <cell r="G2897">
            <v>0</v>
          </cell>
        </row>
        <row r="2898">
          <cell r="A2898">
            <v>36646</v>
          </cell>
          <cell r="B2898">
            <v>801</v>
          </cell>
          <cell r="C2898" t="str">
            <v>muu eraisiku laen</v>
          </cell>
          <cell r="D2898" t="str">
            <v>eraisik</v>
          </cell>
          <cell r="E2898">
            <v>1.2860050000000001</v>
          </cell>
          <cell r="F2898">
            <v>0</v>
          </cell>
          <cell r="G2898">
            <v>0</v>
          </cell>
        </row>
        <row r="2899">
          <cell r="A2899">
            <v>36646</v>
          </cell>
          <cell r="B2899">
            <v>801</v>
          </cell>
          <cell r="C2899" t="str">
            <v>põllumajandus</v>
          </cell>
          <cell r="D2899" t="str">
            <v>koik</v>
          </cell>
          <cell r="E2899">
            <v>1.953308</v>
          </cell>
          <cell r="F2899">
            <v>0</v>
          </cell>
          <cell r="G2899">
            <v>0</v>
          </cell>
        </row>
        <row r="2900">
          <cell r="A2900">
            <v>36646</v>
          </cell>
          <cell r="B2900">
            <v>801</v>
          </cell>
          <cell r="C2900" t="str">
            <v>transport</v>
          </cell>
          <cell r="D2900" t="str">
            <v>koik</v>
          </cell>
          <cell r="E2900">
            <v>24.117519000000001</v>
          </cell>
          <cell r="F2900">
            <v>0</v>
          </cell>
          <cell r="G2900">
            <v>0</v>
          </cell>
        </row>
        <row r="2901">
          <cell r="A2901">
            <v>36646</v>
          </cell>
          <cell r="B2901">
            <v>801</v>
          </cell>
          <cell r="C2901" t="str">
            <v>tööstus</v>
          </cell>
          <cell r="D2901" t="str">
            <v>koik</v>
          </cell>
          <cell r="E2901">
            <v>418.30473000000001</v>
          </cell>
          <cell r="F2901">
            <v>0</v>
          </cell>
          <cell r="G2901">
            <v>0</v>
          </cell>
        </row>
        <row r="2902">
          <cell r="A2902">
            <v>36677</v>
          </cell>
          <cell r="B2902">
            <v>160</v>
          </cell>
          <cell r="C2902" t="str">
            <v>ehitus</v>
          </cell>
          <cell r="D2902" t="str">
            <v>koik</v>
          </cell>
          <cell r="E2902">
            <v>389.88624199999998</v>
          </cell>
          <cell r="F2902">
            <v>29.873574999999999</v>
          </cell>
          <cell r="G2902">
            <v>29.873574999999999</v>
          </cell>
        </row>
        <row r="2903">
          <cell r="A2903">
            <v>36677</v>
          </cell>
          <cell r="B2903">
            <v>160</v>
          </cell>
          <cell r="C2903" t="str">
            <v>eluasemelaen</v>
          </cell>
          <cell r="D2903" t="str">
            <v>eraisik</v>
          </cell>
          <cell r="E2903">
            <v>3641.4682029999999</v>
          </cell>
          <cell r="F2903">
            <v>106.98375299999999</v>
          </cell>
          <cell r="G2903">
            <v>88.093474000000001</v>
          </cell>
        </row>
        <row r="2904">
          <cell r="A2904">
            <v>36677</v>
          </cell>
          <cell r="B2904">
            <v>160</v>
          </cell>
          <cell r="C2904" t="str">
            <v>hotellid ja restoranid</v>
          </cell>
          <cell r="D2904" t="str">
            <v>koik</v>
          </cell>
          <cell r="E2904">
            <v>711.41657499999997</v>
          </cell>
          <cell r="F2904">
            <v>25.728211999999999</v>
          </cell>
          <cell r="G2904">
            <v>25.437656</v>
          </cell>
        </row>
        <row r="2905">
          <cell r="A2905">
            <v>36677</v>
          </cell>
          <cell r="B2905">
            <v>160</v>
          </cell>
          <cell r="C2905" t="str">
            <v>kaubandus</v>
          </cell>
          <cell r="D2905" t="str">
            <v>koik</v>
          </cell>
          <cell r="E2905">
            <v>2930.3130590000001</v>
          </cell>
          <cell r="F2905">
            <v>160.116378</v>
          </cell>
          <cell r="G2905">
            <v>157.39907600000001</v>
          </cell>
        </row>
        <row r="2906">
          <cell r="A2906">
            <v>36677</v>
          </cell>
          <cell r="B2906">
            <v>160</v>
          </cell>
          <cell r="C2906" t="str">
            <v>kinnisvara</v>
          </cell>
          <cell r="D2906" t="str">
            <v>koik</v>
          </cell>
          <cell r="E2906">
            <v>3776.2863950000001</v>
          </cell>
          <cell r="F2906">
            <v>117.165291</v>
          </cell>
          <cell r="G2906">
            <v>98.237466999999995</v>
          </cell>
        </row>
        <row r="2907">
          <cell r="A2907">
            <v>36677</v>
          </cell>
          <cell r="B2907">
            <v>160</v>
          </cell>
          <cell r="C2907" t="str">
            <v>muu</v>
          </cell>
          <cell r="D2907" t="str">
            <v>koik</v>
          </cell>
          <cell r="E2907">
            <v>1555.983528</v>
          </cell>
          <cell r="F2907">
            <v>39.675258999999997</v>
          </cell>
          <cell r="G2907">
            <v>37.766353000000002</v>
          </cell>
        </row>
        <row r="2908">
          <cell r="A2908">
            <v>36677</v>
          </cell>
          <cell r="B2908">
            <v>160</v>
          </cell>
          <cell r="C2908" t="str">
            <v>muu eraisiku laen</v>
          </cell>
          <cell r="D2908" t="str">
            <v>eraisik</v>
          </cell>
          <cell r="E2908">
            <v>1987.7234570000001</v>
          </cell>
          <cell r="F2908">
            <v>88.998289999999997</v>
          </cell>
          <cell r="G2908">
            <v>79.264290000000003</v>
          </cell>
        </row>
        <row r="2909">
          <cell r="A2909">
            <v>36677</v>
          </cell>
          <cell r="B2909">
            <v>160</v>
          </cell>
          <cell r="C2909" t="str">
            <v>põllumajandus</v>
          </cell>
          <cell r="D2909" t="str">
            <v>koik</v>
          </cell>
          <cell r="E2909">
            <v>508.11077699999998</v>
          </cell>
          <cell r="F2909">
            <v>48.437221000000001</v>
          </cell>
          <cell r="G2909">
            <v>41.884976000000002</v>
          </cell>
        </row>
        <row r="2910">
          <cell r="A2910">
            <v>36677</v>
          </cell>
          <cell r="B2910">
            <v>160</v>
          </cell>
          <cell r="C2910" t="str">
            <v>transport</v>
          </cell>
          <cell r="D2910" t="str">
            <v>koik</v>
          </cell>
          <cell r="E2910">
            <v>1127.008047</v>
          </cell>
          <cell r="F2910">
            <v>54.137349999999998</v>
          </cell>
          <cell r="G2910">
            <v>34.770648000000001</v>
          </cell>
        </row>
        <row r="2911">
          <cell r="A2911">
            <v>36677</v>
          </cell>
          <cell r="B2911">
            <v>160</v>
          </cell>
          <cell r="C2911" t="str">
            <v>tööstus</v>
          </cell>
          <cell r="D2911" t="str">
            <v>koik</v>
          </cell>
          <cell r="E2911">
            <v>4509.4539169999998</v>
          </cell>
          <cell r="F2911">
            <v>120.221811</v>
          </cell>
          <cell r="G2911">
            <v>84.131450000000001</v>
          </cell>
        </row>
        <row r="2912">
          <cell r="A2912">
            <v>36677</v>
          </cell>
          <cell r="B2912">
            <v>160</v>
          </cell>
          <cell r="C2912" t="str">
            <v>õppelaen</v>
          </cell>
          <cell r="D2912" t="str">
            <v>eraisik</v>
          </cell>
          <cell r="E2912">
            <v>0.88423499999999999</v>
          </cell>
          <cell r="F2912">
            <v>1.9727999999999999E-2</v>
          </cell>
          <cell r="G2912">
            <v>0</v>
          </cell>
        </row>
        <row r="2913">
          <cell r="A2913">
            <v>36677</v>
          </cell>
          <cell r="B2913">
            <v>401</v>
          </cell>
          <cell r="C2913" t="str">
            <v>ehitus</v>
          </cell>
          <cell r="D2913" t="str">
            <v>koik</v>
          </cell>
          <cell r="E2913">
            <v>103.86179799999999</v>
          </cell>
          <cell r="F2913">
            <v>26.826518</v>
          </cell>
          <cell r="G2913">
            <v>26.826518</v>
          </cell>
        </row>
        <row r="2914">
          <cell r="A2914">
            <v>36677</v>
          </cell>
          <cell r="B2914">
            <v>401</v>
          </cell>
          <cell r="C2914" t="str">
            <v>eluasemelaen</v>
          </cell>
          <cell r="D2914" t="str">
            <v>eraisik</v>
          </cell>
          <cell r="E2914">
            <v>1372.3443150000001</v>
          </cell>
          <cell r="F2914">
            <v>71.921170000000004</v>
          </cell>
          <cell r="G2914">
            <v>64.112921999999998</v>
          </cell>
        </row>
        <row r="2915">
          <cell r="A2915">
            <v>36677</v>
          </cell>
          <cell r="B2915">
            <v>401</v>
          </cell>
          <cell r="C2915" t="str">
            <v>hotellid ja restoranid</v>
          </cell>
          <cell r="D2915" t="str">
            <v>koik</v>
          </cell>
          <cell r="E2915">
            <v>262.492456</v>
          </cell>
          <cell r="F2915">
            <v>21.078056</v>
          </cell>
          <cell r="G2915">
            <v>21.078056</v>
          </cell>
        </row>
        <row r="2916">
          <cell r="A2916">
            <v>36677</v>
          </cell>
          <cell r="B2916">
            <v>401</v>
          </cell>
          <cell r="C2916" t="str">
            <v>kaubandus</v>
          </cell>
          <cell r="D2916" t="str">
            <v>koik</v>
          </cell>
          <cell r="E2916">
            <v>1105.205213</v>
          </cell>
          <cell r="F2916">
            <v>88.940222000000006</v>
          </cell>
          <cell r="G2916">
            <v>87.301742000000004</v>
          </cell>
        </row>
        <row r="2917">
          <cell r="A2917">
            <v>36677</v>
          </cell>
          <cell r="B2917">
            <v>401</v>
          </cell>
          <cell r="C2917" t="str">
            <v>kinnisvara</v>
          </cell>
          <cell r="D2917" t="str">
            <v>koik</v>
          </cell>
          <cell r="E2917">
            <v>1971.543326</v>
          </cell>
          <cell r="F2917">
            <v>81.141166999999996</v>
          </cell>
          <cell r="G2917">
            <v>81.141166999999996</v>
          </cell>
        </row>
        <row r="2918">
          <cell r="A2918">
            <v>36677</v>
          </cell>
          <cell r="B2918">
            <v>401</v>
          </cell>
          <cell r="C2918" t="str">
            <v>muu</v>
          </cell>
          <cell r="D2918" t="str">
            <v>koik</v>
          </cell>
          <cell r="E2918">
            <v>527.42022599999996</v>
          </cell>
          <cell r="F2918">
            <v>31.595610000000001</v>
          </cell>
          <cell r="G2918">
            <v>30.180769999999999</v>
          </cell>
        </row>
        <row r="2919">
          <cell r="A2919">
            <v>36677</v>
          </cell>
          <cell r="B2919">
            <v>401</v>
          </cell>
          <cell r="C2919" t="str">
            <v>muu eraisiku laen</v>
          </cell>
          <cell r="D2919" t="str">
            <v>eraisik</v>
          </cell>
          <cell r="E2919">
            <v>418.93294300000002</v>
          </cell>
          <cell r="F2919">
            <v>57.287975000000003</v>
          </cell>
          <cell r="G2919">
            <v>55.523493999999999</v>
          </cell>
        </row>
        <row r="2920">
          <cell r="A2920">
            <v>36677</v>
          </cell>
          <cell r="B2920">
            <v>401</v>
          </cell>
          <cell r="C2920" t="str">
            <v>põllumajandus</v>
          </cell>
          <cell r="D2920" t="str">
            <v>koik</v>
          </cell>
          <cell r="E2920">
            <v>206.37429700000001</v>
          </cell>
          <cell r="F2920">
            <v>40.207186</v>
          </cell>
          <cell r="G2920">
            <v>35.391705999999999</v>
          </cell>
        </row>
        <row r="2921">
          <cell r="A2921">
            <v>36677</v>
          </cell>
          <cell r="B2921">
            <v>401</v>
          </cell>
          <cell r="C2921" t="str">
            <v>transport</v>
          </cell>
          <cell r="D2921" t="str">
            <v>koik</v>
          </cell>
          <cell r="E2921">
            <v>359.14257600000002</v>
          </cell>
          <cell r="F2921">
            <v>12.854563000000001</v>
          </cell>
          <cell r="G2921">
            <v>12.640534000000001</v>
          </cell>
        </row>
        <row r="2922">
          <cell r="A2922">
            <v>36677</v>
          </cell>
          <cell r="B2922">
            <v>401</v>
          </cell>
          <cell r="C2922" t="str">
            <v>tööstus</v>
          </cell>
          <cell r="D2922" t="str">
            <v>koik</v>
          </cell>
          <cell r="E2922">
            <v>1875.126145</v>
          </cell>
          <cell r="F2922">
            <v>46.185907</v>
          </cell>
          <cell r="G2922">
            <v>43.554034000000001</v>
          </cell>
        </row>
        <row r="2923">
          <cell r="A2923">
            <v>36677</v>
          </cell>
          <cell r="B2923">
            <v>401</v>
          </cell>
          <cell r="C2923" t="str">
            <v>õppelaen</v>
          </cell>
          <cell r="D2923" t="str">
            <v>eraisik</v>
          </cell>
          <cell r="E2923">
            <v>0.80983799999999995</v>
          </cell>
          <cell r="F2923">
            <v>0</v>
          </cell>
          <cell r="G2923">
            <v>0</v>
          </cell>
        </row>
        <row r="2924">
          <cell r="A2924">
            <v>36677</v>
          </cell>
          <cell r="B2924">
            <v>720</v>
          </cell>
          <cell r="C2924" t="str">
            <v>ehitus</v>
          </cell>
          <cell r="D2924" t="str">
            <v>koik</v>
          </cell>
          <cell r="E2924">
            <v>10.107523</v>
          </cell>
          <cell r="F2924">
            <v>2.75908</v>
          </cell>
          <cell r="G2924">
            <v>2.75908</v>
          </cell>
        </row>
        <row r="2925">
          <cell r="A2925">
            <v>36677</v>
          </cell>
          <cell r="B2925">
            <v>720</v>
          </cell>
          <cell r="C2925" t="str">
            <v>eluasemelaen</v>
          </cell>
          <cell r="D2925" t="str">
            <v>eraisik</v>
          </cell>
          <cell r="E2925">
            <v>180.71532400000001</v>
          </cell>
          <cell r="F2925">
            <v>7.6747300000000003</v>
          </cell>
          <cell r="G2925">
            <v>7.2211059999999998</v>
          </cell>
        </row>
        <row r="2926">
          <cell r="A2926">
            <v>36677</v>
          </cell>
          <cell r="B2926">
            <v>720</v>
          </cell>
          <cell r="C2926" t="str">
            <v>hotellid ja restoranid</v>
          </cell>
          <cell r="D2926" t="str">
            <v>koik</v>
          </cell>
          <cell r="E2926">
            <v>97.163409999999999</v>
          </cell>
          <cell r="F2926">
            <v>0</v>
          </cell>
          <cell r="G2926">
            <v>0</v>
          </cell>
        </row>
        <row r="2927">
          <cell r="A2927">
            <v>36677</v>
          </cell>
          <cell r="B2927">
            <v>720</v>
          </cell>
          <cell r="C2927" t="str">
            <v>kaubandus</v>
          </cell>
          <cell r="D2927" t="str">
            <v>koik</v>
          </cell>
          <cell r="E2927">
            <v>172.32397900000001</v>
          </cell>
          <cell r="F2927">
            <v>22.822813</v>
          </cell>
          <cell r="G2927">
            <v>22.772812999999999</v>
          </cell>
        </row>
        <row r="2928">
          <cell r="A2928">
            <v>36677</v>
          </cell>
          <cell r="B2928">
            <v>720</v>
          </cell>
          <cell r="C2928" t="str">
            <v>kinnisvara</v>
          </cell>
          <cell r="D2928" t="str">
            <v>koik</v>
          </cell>
          <cell r="E2928">
            <v>371.28735799999998</v>
          </cell>
          <cell r="F2928">
            <v>19.494250999999998</v>
          </cell>
          <cell r="G2928">
            <v>9.4942510000000002</v>
          </cell>
        </row>
        <row r="2929">
          <cell r="A2929">
            <v>36677</v>
          </cell>
          <cell r="B2929">
            <v>720</v>
          </cell>
          <cell r="C2929" t="str">
            <v>muu</v>
          </cell>
          <cell r="D2929" t="str">
            <v>koik</v>
          </cell>
          <cell r="E2929">
            <v>18.932981999999999</v>
          </cell>
          <cell r="F2929">
            <v>5.4708889999999997</v>
          </cell>
          <cell r="G2929">
            <v>5.4708889999999997</v>
          </cell>
        </row>
        <row r="2930">
          <cell r="A2930">
            <v>36677</v>
          </cell>
          <cell r="B2930">
            <v>720</v>
          </cell>
          <cell r="C2930" t="str">
            <v>muu eraisiku laen</v>
          </cell>
          <cell r="D2930" t="str">
            <v>eraisik</v>
          </cell>
          <cell r="E2930">
            <v>56.590536</v>
          </cell>
          <cell r="F2930">
            <v>1.048918</v>
          </cell>
          <cell r="G2930">
            <v>0.63373400000000002</v>
          </cell>
        </row>
        <row r="2931">
          <cell r="A2931">
            <v>36677</v>
          </cell>
          <cell r="B2931">
            <v>720</v>
          </cell>
          <cell r="C2931" t="str">
            <v>põllumajandus</v>
          </cell>
          <cell r="D2931" t="str">
            <v>koik</v>
          </cell>
          <cell r="E2931">
            <v>56.818097000000002</v>
          </cell>
          <cell r="F2931">
            <v>0</v>
          </cell>
          <cell r="G2931">
            <v>0</v>
          </cell>
        </row>
        <row r="2932">
          <cell r="A2932">
            <v>36677</v>
          </cell>
          <cell r="B2932">
            <v>720</v>
          </cell>
          <cell r="C2932" t="str">
            <v>transport</v>
          </cell>
          <cell r="D2932" t="str">
            <v>koik</v>
          </cell>
          <cell r="E2932">
            <v>44.269795000000002</v>
          </cell>
          <cell r="F2932">
            <v>11.932968000000001</v>
          </cell>
          <cell r="G2932">
            <v>11.932968000000001</v>
          </cell>
        </row>
        <row r="2933">
          <cell r="A2933">
            <v>36677</v>
          </cell>
          <cell r="B2933">
            <v>720</v>
          </cell>
          <cell r="C2933" t="str">
            <v>tööstus</v>
          </cell>
          <cell r="D2933" t="str">
            <v>koik</v>
          </cell>
          <cell r="E2933">
            <v>570.94361500000002</v>
          </cell>
          <cell r="F2933">
            <v>14.401392</v>
          </cell>
          <cell r="G2933">
            <v>0.64313699999999996</v>
          </cell>
        </row>
        <row r="2934">
          <cell r="A2934">
            <v>36677</v>
          </cell>
          <cell r="B2934">
            <v>742</v>
          </cell>
          <cell r="C2934" t="str">
            <v>ehitus</v>
          </cell>
          <cell r="D2934" t="str">
            <v>koik</v>
          </cell>
          <cell r="E2934">
            <v>0.98751199999999995</v>
          </cell>
          <cell r="F2934">
            <v>0.2402</v>
          </cell>
          <cell r="G2934">
            <v>0.2402</v>
          </cell>
        </row>
        <row r="2935">
          <cell r="A2935">
            <v>36677</v>
          </cell>
          <cell r="B2935">
            <v>742</v>
          </cell>
          <cell r="C2935" t="str">
            <v>eluasemelaen</v>
          </cell>
          <cell r="D2935" t="str">
            <v>eraisik</v>
          </cell>
          <cell r="E2935">
            <v>24.559335000000001</v>
          </cell>
          <cell r="F2935">
            <v>1.821928</v>
          </cell>
          <cell r="G2935">
            <v>1.382784</v>
          </cell>
        </row>
        <row r="2936">
          <cell r="A2936">
            <v>36677</v>
          </cell>
          <cell r="B2936">
            <v>742</v>
          </cell>
          <cell r="C2936" t="str">
            <v>hotellid ja restoranid</v>
          </cell>
          <cell r="D2936" t="str">
            <v>koik</v>
          </cell>
          <cell r="E2936">
            <v>13.508815999999999</v>
          </cell>
          <cell r="F2936">
            <v>0</v>
          </cell>
          <cell r="G2936">
            <v>0</v>
          </cell>
        </row>
        <row r="2937">
          <cell r="A2937">
            <v>36677</v>
          </cell>
          <cell r="B2937">
            <v>742</v>
          </cell>
          <cell r="C2937" t="str">
            <v>kaubandus</v>
          </cell>
          <cell r="D2937" t="str">
            <v>koik</v>
          </cell>
          <cell r="E2937">
            <v>60.811661999999998</v>
          </cell>
          <cell r="F2937">
            <v>32.842241000000001</v>
          </cell>
          <cell r="G2937">
            <v>32.363560999999997</v>
          </cell>
        </row>
        <row r="2938">
          <cell r="A2938">
            <v>36677</v>
          </cell>
          <cell r="B2938">
            <v>742</v>
          </cell>
          <cell r="C2938" t="str">
            <v>kinnisvara</v>
          </cell>
          <cell r="D2938" t="str">
            <v>koik</v>
          </cell>
          <cell r="E2938">
            <v>9.3434679999999997</v>
          </cell>
          <cell r="F2938">
            <v>0.39966400000000002</v>
          </cell>
          <cell r="G2938">
            <v>0.39411200000000002</v>
          </cell>
        </row>
        <row r="2939">
          <cell r="A2939">
            <v>36677</v>
          </cell>
          <cell r="B2939">
            <v>742</v>
          </cell>
          <cell r="C2939" t="str">
            <v>muu</v>
          </cell>
          <cell r="D2939" t="str">
            <v>koik</v>
          </cell>
          <cell r="E2939">
            <v>2.5065719999999998</v>
          </cell>
          <cell r="F2939">
            <v>0</v>
          </cell>
          <cell r="G2939">
            <v>0</v>
          </cell>
        </row>
        <row r="2940">
          <cell r="A2940">
            <v>36677</v>
          </cell>
          <cell r="B2940">
            <v>742</v>
          </cell>
          <cell r="C2940" t="str">
            <v>muu eraisiku laen</v>
          </cell>
          <cell r="D2940" t="str">
            <v>eraisik</v>
          </cell>
          <cell r="E2940">
            <v>36.531666000000001</v>
          </cell>
          <cell r="F2940">
            <v>6.1862459999999997</v>
          </cell>
          <cell r="G2940">
            <v>4.8112300000000001</v>
          </cell>
        </row>
        <row r="2941">
          <cell r="A2941">
            <v>36677</v>
          </cell>
          <cell r="B2941">
            <v>742</v>
          </cell>
          <cell r="C2941" t="str">
            <v>põllumajandus</v>
          </cell>
          <cell r="D2941" t="str">
            <v>koik</v>
          </cell>
          <cell r="E2941">
            <v>10.306875</v>
          </cell>
          <cell r="F2941">
            <v>7.5598289999999997</v>
          </cell>
          <cell r="G2941">
            <v>5.8933410000000004</v>
          </cell>
        </row>
        <row r="2942">
          <cell r="A2942">
            <v>36677</v>
          </cell>
          <cell r="B2942">
            <v>742</v>
          </cell>
          <cell r="C2942" t="str">
            <v>transport</v>
          </cell>
          <cell r="D2942" t="str">
            <v>koik</v>
          </cell>
          <cell r="E2942">
            <v>61.603316999999997</v>
          </cell>
          <cell r="F2942">
            <v>29.349819</v>
          </cell>
          <cell r="G2942">
            <v>10.197146</v>
          </cell>
        </row>
        <row r="2943">
          <cell r="A2943">
            <v>36677</v>
          </cell>
          <cell r="B2943">
            <v>742</v>
          </cell>
          <cell r="C2943" t="str">
            <v>tööstus</v>
          </cell>
          <cell r="D2943" t="str">
            <v>koik</v>
          </cell>
          <cell r="E2943">
            <v>51.267763000000002</v>
          </cell>
          <cell r="F2943">
            <v>12.825765000000001</v>
          </cell>
          <cell r="G2943">
            <v>12.825765000000001</v>
          </cell>
        </row>
        <row r="2944">
          <cell r="A2944">
            <v>36677</v>
          </cell>
          <cell r="B2944">
            <v>742</v>
          </cell>
          <cell r="C2944" t="str">
            <v>õppelaen</v>
          </cell>
          <cell r="D2944" t="str">
            <v>eraisik</v>
          </cell>
          <cell r="E2944">
            <v>6.9727999999999998E-2</v>
          </cell>
          <cell r="F2944">
            <v>1.9727999999999999E-2</v>
          </cell>
          <cell r="G2944">
            <v>0</v>
          </cell>
        </row>
        <row r="2945">
          <cell r="A2945">
            <v>36677</v>
          </cell>
          <cell r="B2945">
            <v>767</v>
          </cell>
          <cell r="C2945" t="str">
            <v>ehitus</v>
          </cell>
          <cell r="D2945" t="str">
            <v>koik</v>
          </cell>
          <cell r="E2945">
            <v>254.79862900000001</v>
          </cell>
          <cell r="F2945">
            <v>4.4359999999999998E-3</v>
          </cell>
          <cell r="G2945">
            <v>4.4359999999999998E-3</v>
          </cell>
        </row>
        <row r="2946">
          <cell r="A2946">
            <v>36677</v>
          </cell>
          <cell r="B2946">
            <v>767</v>
          </cell>
          <cell r="C2946" t="str">
            <v>eluasemelaen</v>
          </cell>
          <cell r="D2946" t="str">
            <v>eraisik</v>
          </cell>
          <cell r="E2946">
            <v>1912.1914690000001</v>
          </cell>
          <cell r="F2946">
            <v>18.479333</v>
          </cell>
          <cell r="G2946">
            <v>8.2900700000000001</v>
          </cell>
        </row>
        <row r="2947">
          <cell r="A2947">
            <v>36677</v>
          </cell>
          <cell r="B2947">
            <v>767</v>
          </cell>
          <cell r="C2947" t="str">
            <v>hotellid ja restoranid</v>
          </cell>
          <cell r="D2947" t="str">
            <v>koik</v>
          </cell>
          <cell r="E2947">
            <v>287.813241</v>
          </cell>
          <cell r="F2947">
            <v>0</v>
          </cell>
          <cell r="G2947">
            <v>0</v>
          </cell>
        </row>
        <row r="2948">
          <cell r="A2948">
            <v>36677</v>
          </cell>
          <cell r="B2948">
            <v>767</v>
          </cell>
          <cell r="C2948" t="str">
            <v>kaubandus</v>
          </cell>
          <cell r="D2948" t="str">
            <v>koik</v>
          </cell>
          <cell r="E2948">
            <v>1369.2812630000001</v>
          </cell>
          <cell r="F2948">
            <v>0.75415500000000002</v>
          </cell>
          <cell r="G2948">
            <v>0.204013</v>
          </cell>
        </row>
        <row r="2949">
          <cell r="A2949">
            <v>36677</v>
          </cell>
          <cell r="B2949">
            <v>767</v>
          </cell>
          <cell r="C2949" t="str">
            <v>kinnisvara</v>
          </cell>
          <cell r="D2949" t="str">
            <v>koik</v>
          </cell>
          <cell r="E2949">
            <v>1269.1369319999999</v>
          </cell>
          <cell r="F2949">
            <v>15.461194000000001</v>
          </cell>
          <cell r="G2949">
            <v>6.5389220000000003</v>
          </cell>
        </row>
        <row r="2950">
          <cell r="A2950">
            <v>36677</v>
          </cell>
          <cell r="B2950">
            <v>767</v>
          </cell>
          <cell r="C2950" t="str">
            <v>muu</v>
          </cell>
          <cell r="D2950" t="str">
            <v>koik</v>
          </cell>
          <cell r="E2950">
            <v>951.63450499999999</v>
          </cell>
          <cell r="F2950">
            <v>1.9970840000000001</v>
          </cell>
          <cell r="G2950">
            <v>1.9970840000000001</v>
          </cell>
        </row>
        <row r="2951">
          <cell r="A2951">
            <v>36677</v>
          </cell>
          <cell r="B2951">
            <v>767</v>
          </cell>
          <cell r="C2951" t="str">
            <v>muu eraisiku laen</v>
          </cell>
          <cell r="D2951" t="str">
            <v>eraisik</v>
          </cell>
          <cell r="E2951">
            <v>1470.5118239999999</v>
          </cell>
          <cell r="F2951">
            <v>23.807181</v>
          </cell>
          <cell r="G2951">
            <v>17.981943999999999</v>
          </cell>
        </row>
        <row r="2952">
          <cell r="A2952">
            <v>36677</v>
          </cell>
          <cell r="B2952">
            <v>767</v>
          </cell>
          <cell r="C2952" t="str">
            <v>põllumajandus</v>
          </cell>
          <cell r="D2952" t="str">
            <v>koik</v>
          </cell>
          <cell r="E2952">
            <v>231.156476</v>
          </cell>
          <cell r="F2952">
            <v>7.0277000000000006E-2</v>
          </cell>
          <cell r="G2952">
            <v>0</v>
          </cell>
        </row>
        <row r="2953">
          <cell r="A2953">
            <v>36677</v>
          </cell>
          <cell r="B2953">
            <v>767</v>
          </cell>
          <cell r="C2953" t="str">
            <v>transport</v>
          </cell>
          <cell r="D2953" t="str">
            <v>koik</v>
          </cell>
          <cell r="E2953">
            <v>634.96894899999995</v>
          </cell>
          <cell r="F2953">
            <v>0</v>
          </cell>
          <cell r="G2953">
            <v>0</v>
          </cell>
        </row>
        <row r="2954">
          <cell r="A2954">
            <v>36677</v>
          </cell>
          <cell r="B2954">
            <v>767</v>
          </cell>
          <cell r="C2954" t="str">
            <v>tööstus</v>
          </cell>
          <cell r="D2954" t="str">
            <v>koik</v>
          </cell>
          <cell r="E2954">
            <v>1554.429574</v>
          </cell>
          <cell r="F2954">
            <v>26.117246000000002</v>
          </cell>
          <cell r="G2954">
            <v>6.4170129999999999</v>
          </cell>
        </row>
        <row r="2955">
          <cell r="A2955">
            <v>36677</v>
          </cell>
          <cell r="B2955">
            <v>767</v>
          </cell>
          <cell r="C2955" t="str">
            <v>õppelaen</v>
          </cell>
          <cell r="D2955" t="str">
            <v>eraisik</v>
          </cell>
          <cell r="E2955">
            <v>4.6690000000000004E-3</v>
          </cell>
          <cell r="F2955">
            <v>0</v>
          </cell>
          <cell r="G2955">
            <v>0</v>
          </cell>
        </row>
        <row r="2956">
          <cell r="A2956">
            <v>36677</v>
          </cell>
          <cell r="B2956">
            <v>793</v>
          </cell>
          <cell r="C2956" t="str">
            <v>ehitus</v>
          </cell>
          <cell r="D2956" t="str">
            <v>koik</v>
          </cell>
          <cell r="E2956">
            <v>2.2789959999999998</v>
          </cell>
          <cell r="F2956">
            <v>4.3340999999999998E-2</v>
          </cell>
          <cell r="G2956">
            <v>4.3340999999999998E-2</v>
          </cell>
        </row>
        <row r="2957">
          <cell r="A2957">
            <v>36677</v>
          </cell>
          <cell r="B2957">
            <v>793</v>
          </cell>
          <cell r="C2957" t="str">
            <v>hotellid ja restoranid</v>
          </cell>
          <cell r="D2957" t="str">
            <v>koik</v>
          </cell>
          <cell r="E2957">
            <v>5.4238210000000002</v>
          </cell>
          <cell r="F2957">
            <v>4.650156</v>
          </cell>
          <cell r="G2957">
            <v>4.3596000000000004</v>
          </cell>
        </row>
        <row r="2958">
          <cell r="A2958">
            <v>36677</v>
          </cell>
          <cell r="B2958">
            <v>793</v>
          </cell>
          <cell r="C2958" t="str">
            <v>kaubandus</v>
          </cell>
          <cell r="D2958" t="str">
            <v>koik</v>
          </cell>
          <cell r="E2958">
            <v>37.286935</v>
          </cell>
          <cell r="F2958">
            <v>1.7548170000000001</v>
          </cell>
          <cell r="G2958">
            <v>1.7548170000000001</v>
          </cell>
        </row>
        <row r="2959">
          <cell r="A2959">
            <v>36677</v>
          </cell>
          <cell r="B2959">
            <v>793</v>
          </cell>
          <cell r="C2959" t="str">
            <v>kinnisvara</v>
          </cell>
          <cell r="D2959" t="str">
            <v>koik</v>
          </cell>
          <cell r="E2959">
            <v>4.1567590000000001</v>
          </cell>
          <cell r="F2959">
            <v>0.14901500000000001</v>
          </cell>
          <cell r="G2959">
            <v>0.14901500000000001</v>
          </cell>
        </row>
        <row r="2960">
          <cell r="A2960">
            <v>36677</v>
          </cell>
          <cell r="B2960">
            <v>793</v>
          </cell>
          <cell r="C2960" t="str">
            <v>muu</v>
          </cell>
          <cell r="D2960" t="str">
            <v>koik</v>
          </cell>
          <cell r="E2960">
            <v>5.3893760000000004</v>
          </cell>
          <cell r="F2960">
            <v>0.611676</v>
          </cell>
          <cell r="G2960">
            <v>0.11761000000000001</v>
          </cell>
        </row>
        <row r="2961">
          <cell r="A2961">
            <v>36677</v>
          </cell>
          <cell r="B2961">
            <v>793</v>
          </cell>
          <cell r="C2961" t="str">
            <v>muu eraisiku laen</v>
          </cell>
          <cell r="D2961" t="str">
            <v>eraisik</v>
          </cell>
          <cell r="E2961">
            <v>3.2986970000000002</v>
          </cell>
          <cell r="F2961">
            <v>0.66796999999999995</v>
          </cell>
          <cell r="G2961">
            <v>0.313888</v>
          </cell>
        </row>
        <row r="2962">
          <cell r="A2962">
            <v>36677</v>
          </cell>
          <cell r="B2962">
            <v>793</v>
          </cell>
          <cell r="C2962" t="str">
            <v>põllumajandus</v>
          </cell>
          <cell r="D2962" t="str">
            <v>koik</v>
          </cell>
          <cell r="E2962">
            <v>0.71372400000000003</v>
          </cell>
          <cell r="F2962">
            <v>0.59992800000000002</v>
          </cell>
          <cell r="G2962">
            <v>0.59992800000000002</v>
          </cell>
        </row>
        <row r="2963">
          <cell r="A2963">
            <v>36677</v>
          </cell>
          <cell r="B2963">
            <v>793</v>
          </cell>
          <cell r="C2963" t="str">
            <v>transport</v>
          </cell>
          <cell r="D2963" t="str">
            <v>koik</v>
          </cell>
          <cell r="E2963">
            <v>3.0464380000000002</v>
          </cell>
          <cell r="F2963">
            <v>0</v>
          </cell>
          <cell r="G2963">
            <v>0</v>
          </cell>
        </row>
        <row r="2964">
          <cell r="A2964">
            <v>36677</v>
          </cell>
          <cell r="B2964">
            <v>793</v>
          </cell>
          <cell r="C2964" t="str">
            <v>tööstus</v>
          </cell>
          <cell r="D2964" t="str">
            <v>koik</v>
          </cell>
          <cell r="E2964">
            <v>30.235593000000001</v>
          </cell>
          <cell r="F2964">
            <v>9.7890000000000008E-3</v>
          </cell>
          <cell r="G2964">
            <v>9.7890000000000008E-3</v>
          </cell>
        </row>
        <row r="2965">
          <cell r="A2965">
            <v>36677</v>
          </cell>
          <cell r="B2965">
            <v>798</v>
          </cell>
          <cell r="C2965" t="str">
            <v>eluasemelaen</v>
          </cell>
          <cell r="D2965" t="str">
            <v>eraisik</v>
          </cell>
          <cell r="E2965">
            <v>9.1198350000000001</v>
          </cell>
          <cell r="F2965">
            <v>0</v>
          </cell>
          <cell r="G2965">
            <v>0</v>
          </cell>
        </row>
        <row r="2966">
          <cell r="A2966">
            <v>36677</v>
          </cell>
          <cell r="B2966">
            <v>798</v>
          </cell>
          <cell r="C2966" t="str">
            <v>kaubandus</v>
          </cell>
          <cell r="D2966" t="str">
            <v>koik</v>
          </cell>
          <cell r="E2966">
            <v>13.293519</v>
          </cell>
          <cell r="F2966">
            <v>0</v>
          </cell>
          <cell r="G2966">
            <v>0</v>
          </cell>
        </row>
        <row r="2967">
          <cell r="A2967">
            <v>36677</v>
          </cell>
          <cell r="B2967">
            <v>798</v>
          </cell>
          <cell r="C2967" t="str">
            <v>kinnisvara</v>
          </cell>
          <cell r="D2967" t="str">
            <v>koik</v>
          </cell>
          <cell r="E2967">
            <v>23.855371999999999</v>
          </cell>
          <cell r="F2967">
            <v>0</v>
          </cell>
          <cell r="G2967">
            <v>0</v>
          </cell>
        </row>
        <row r="2968">
          <cell r="A2968">
            <v>36677</v>
          </cell>
          <cell r="B2968">
            <v>798</v>
          </cell>
          <cell r="C2968" t="str">
            <v>muu eraisiku laen</v>
          </cell>
          <cell r="D2968" t="str">
            <v>eraisik</v>
          </cell>
          <cell r="E2968">
            <v>0.312079</v>
          </cell>
          <cell r="F2968">
            <v>0</v>
          </cell>
          <cell r="G2968">
            <v>0</v>
          </cell>
        </row>
        <row r="2969">
          <cell r="A2969">
            <v>36677</v>
          </cell>
          <cell r="B2969">
            <v>798</v>
          </cell>
          <cell r="C2969" t="str">
            <v>tööstus</v>
          </cell>
          <cell r="D2969" t="str">
            <v>koik</v>
          </cell>
          <cell r="E2969">
            <v>2.8533149999999998</v>
          </cell>
          <cell r="F2969">
            <v>0</v>
          </cell>
          <cell r="G2969">
            <v>0</v>
          </cell>
        </row>
        <row r="2970">
          <cell r="A2970">
            <v>36677</v>
          </cell>
          <cell r="B2970">
            <v>801</v>
          </cell>
          <cell r="C2970" t="str">
            <v>ehitus</v>
          </cell>
          <cell r="D2970" t="str">
            <v>koik</v>
          </cell>
          <cell r="E2970">
            <v>17.851783999999999</v>
          </cell>
          <cell r="F2970">
            <v>0</v>
          </cell>
          <cell r="G2970">
            <v>0</v>
          </cell>
        </row>
        <row r="2971">
          <cell r="A2971">
            <v>36677</v>
          </cell>
          <cell r="B2971">
            <v>801</v>
          </cell>
          <cell r="C2971" t="str">
            <v>eluasemelaen</v>
          </cell>
          <cell r="D2971" t="str">
            <v>eraisik</v>
          </cell>
          <cell r="E2971">
            <v>142.537914</v>
          </cell>
          <cell r="F2971">
            <v>7.086589</v>
          </cell>
          <cell r="G2971">
            <v>7.086589</v>
          </cell>
        </row>
        <row r="2972">
          <cell r="A2972">
            <v>36677</v>
          </cell>
          <cell r="B2972">
            <v>801</v>
          </cell>
          <cell r="C2972" t="str">
            <v>hotellid ja restoranid</v>
          </cell>
          <cell r="D2972" t="str">
            <v>koik</v>
          </cell>
          <cell r="E2972">
            <v>45.014831000000001</v>
          </cell>
          <cell r="F2972">
            <v>0</v>
          </cell>
          <cell r="G2972">
            <v>0</v>
          </cell>
        </row>
        <row r="2973">
          <cell r="A2973">
            <v>36677</v>
          </cell>
          <cell r="B2973">
            <v>801</v>
          </cell>
          <cell r="C2973" t="str">
            <v>kaubandus</v>
          </cell>
          <cell r="D2973" t="str">
            <v>koik</v>
          </cell>
          <cell r="E2973">
            <v>172.11048099999999</v>
          </cell>
          <cell r="F2973">
            <v>13.002129999999999</v>
          </cell>
          <cell r="G2973">
            <v>13.002129999999999</v>
          </cell>
        </row>
        <row r="2974">
          <cell r="A2974">
            <v>36677</v>
          </cell>
          <cell r="B2974">
            <v>801</v>
          </cell>
          <cell r="C2974" t="str">
            <v>kinnisvara</v>
          </cell>
          <cell r="D2974" t="str">
            <v>koik</v>
          </cell>
          <cell r="E2974">
            <v>126.96317500000001</v>
          </cell>
          <cell r="F2974">
            <v>0.52</v>
          </cell>
          <cell r="G2974">
            <v>0.52</v>
          </cell>
        </row>
        <row r="2975">
          <cell r="A2975">
            <v>36677</v>
          </cell>
          <cell r="B2975">
            <v>801</v>
          </cell>
          <cell r="C2975" t="str">
            <v>muu</v>
          </cell>
          <cell r="D2975" t="str">
            <v>koik</v>
          </cell>
          <cell r="E2975">
            <v>50.099865999999999</v>
          </cell>
          <cell r="F2975">
            <v>0</v>
          </cell>
          <cell r="G2975">
            <v>0</v>
          </cell>
        </row>
        <row r="2976">
          <cell r="A2976">
            <v>36677</v>
          </cell>
          <cell r="B2976">
            <v>801</v>
          </cell>
          <cell r="C2976" t="str">
            <v>muu eraisiku laen</v>
          </cell>
          <cell r="D2976" t="str">
            <v>eraisik</v>
          </cell>
          <cell r="E2976">
            <v>1.545703</v>
          </cell>
          <cell r="F2976">
            <v>0</v>
          </cell>
          <cell r="G2976">
            <v>0</v>
          </cell>
        </row>
        <row r="2977">
          <cell r="A2977">
            <v>36677</v>
          </cell>
          <cell r="B2977">
            <v>801</v>
          </cell>
          <cell r="C2977" t="str">
            <v>põllumajandus</v>
          </cell>
          <cell r="D2977" t="str">
            <v>koik</v>
          </cell>
          <cell r="E2977">
            <v>2.7413080000000001</v>
          </cell>
          <cell r="F2977">
            <v>0</v>
          </cell>
          <cell r="G2977">
            <v>0</v>
          </cell>
        </row>
        <row r="2978">
          <cell r="A2978">
            <v>36677</v>
          </cell>
          <cell r="B2978">
            <v>801</v>
          </cell>
          <cell r="C2978" t="str">
            <v>transport</v>
          </cell>
          <cell r="D2978" t="str">
            <v>koik</v>
          </cell>
          <cell r="E2978">
            <v>23.976970999999999</v>
          </cell>
          <cell r="F2978">
            <v>0</v>
          </cell>
          <cell r="G2978">
            <v>0</v>
          </cell>
        </row>
        <row r="2979">
          <cell r="A2979">
            <v>36677</v>
          </cell>
          <cell r="B2979">
            <v>801</v>
          </cell>
          <cell r="C2979" t="str">
            <v>tööstus</v>
          </cell>
          <cell r="D2979" t="str">
            <v>koik</v>
          </cell>
          <cell r="E2979">
            <v>424.59791000000001</v>
          </cell>
          <cell r="F2979">
            <v>20.681712000000001</v>
          </cell>
          <cell r="G2979">
            <v>20.681712000000001</v>
          </cell>
        </row>
        <row r="2980">
          <cell r="A2980">
            <v>36707</v>
          </cell>
          <cell r="B2980">
            <v>160</v>
          </cell>
          <cell r="C2980" t="str">
            <v>ehitus</v>
          </cell>
          <cell r="D2980" t="str">
            <v>koik</v>
          </cell>
          <cell r="E2980">
            <v>442.85458599999998</v>
          </cell>
          <cell r="F2980">
            <v>29.287925999999999</v>
          </cell>
          <cell r="G2980">
            <v>29.285239000000001</v>
          </cell>
        </row>
        <row r="2981">
          <cell r="A2981">
            <v>36707</v>
          </cell>
          <cell r="B2981">
            <v>160</v>
          </cell>
          <cell r="C2981" t="str">
            <v>eluasemelaen</v>
          </cell>
          <cell r="D2981" t="str">
            <v>eraisik</v>
          </cell>
          <cell r="E2981">
            <v>3748.134865</v>
          </cell>
          <cell r="F2981">
            <v>105.270093</v>
          </cell>
          <cell r="G2981">
            <v>82.750743</v>
          </cell>
        </row>
        <row r="2982">
          <cell r="A2982">
            <v>36707</v>
          </cell>
          <cell r="B2982">
            <v>160</v>
          </cell>
          <cell r="C2982" t="str">
            <v>hotellid ja restoranid</v>
          </cell>
          <cell r="D2982" t="str">
            <v>koik</v>
          </cell>
          <cell r="E2982">
            <v>739.41495199999997</v>
          </cell>
          <cell r="F2982">
            <v>33.551521000000001</v>
          </cell>
          <cell r="G2982">
            <v>27.417408999999999</v>
          </cell>
        </row>
        <row r="2983">
          <cell r="A2983">
            <v>36707</v>
          </cell>
          <cell r="B2983">
            <v>160</v>
          </cell>
          <cell r="C2983" t="str">
            <v>kaubandus</v>
          </cell>
          <cell r="D2983" t="str">
            <v>koik</v>
          </cell>
          <cell r="E2983">
            <v>3069.6329420000002</v>
          </cell>
          <cell r="F2983">
            <v>147.28441699999999</v>
          </cell>
          <cell r="G2983">
            <v>140.626026</v>
          </cell>
        </row>
        <row r="2984">
          <cell r="A2984">
            <v>36707</v>
          </cell>
          <cell r="B2984">
            <v>160</v>
          </cell>
          <cell r="C2984" t="str">
            <v>kinnisvara</v>
          </cell>
          <cell r="D2984" t="str">
            <v>koik</v>
          </cell>
          <cell r="E2984">
            <v>3770.9395509999999</v>
          </cell>
          <cell r="F2984">
            <v>148.73273399999999</v>
          </cell>
          <cell r="G2984">
            <v>124.226023</v>
          </cell>
        </row>
        <row r="2985">
          <cell r="A2985">
            <v>36707</v>
          </cell>
          <cell r="B2985">
            <v>160</v>
          </cell>
          <cell r="C2985" t="str">
            <v>muu</v>
          </cell>
          <cell r="D2985" t="str">
            <v>koik</v>
          </cell>
          <cell r="E2985">
            <v>1552.3080170000001</v>
          </cell>
          <cell r="F2985">
            <v>30.379735</v>
          </cell>
          <cell r="G2985">
            <v>29.34366</v>
          </cell>
        </row>
        <row r="2986">
          <cell r="A2986">
            <v>36707</v>
          </cell>
          <cell r="B2986">
            <v>160</v>
          </cell>
          <cell r="C2986" t="str">
            <v>muu eraisiku laen</v>
          </cell>
          <cell r="D2986" t="str">
            <v>eraisik</v>
          </cell>
          <cell r="E2986">
            <v>1985.307184</v>
          </cell>
          <cell r="F2986">
            <v>90.358333000000002</v>
          </cell>
          <cell r="G2986">
            <v>75.597916999999995</v>
          </cell>
        </row>
        <row r="2987">
          <cell r="A2987">
            <v>36707</v>
          </cell>
          <cell r="B2987">
            <v>160</v>
          </cell>
          <cell r="C2987" t="str">
            <v>põllumajandus</v>
          </cell>
          <cell r="D2987" t="str">
            <v>koik</v>
          </cell>
          <cell r="E2987">
            <v>454.39268099999998</v>
          </cell>
          <cell r="F2987">
            <v>43.843406999999999</v>
          </cell>
          <cell r="G2987">
            <v>43.843406999999999</v>
          </cell>
        </row>
        <row r="2988">
          <cell r="A2988">
            <v>36707</v>
          </cell>
          <cell r="B2988">
            <v>160</v>
          </cell>
          <cell r="C2988" t="str">
            <v>transport</v>
          </cell>
          <cell r="D2988" t="str">
            <v>koik</v>
          </cell>
          <cell r="E2988">
            <v>1149.9488200000001</v>
          </cell>
          <cell r="F2988">
            <v>88.835693000000006</v>
          </cell>
          <cell r="G2988">
            <v>34.308605</v>
          </cell>
        </row>
        <row r="2989">
          <cell r="A2989">
            <v>36707</v>
          </cell>
          <cell r="B2989">
            <v>160</v>
          </cell>
          <cell r="C2989" t="str">
            <v>tööstus</v>
          </cell>
          <cell r="D2989" t="str">
            <v>koik</v>
          </cell>
          <cell r="E2989">
            <v>4412.1893980000004</v>
          </cell>
          <cell r="F2989">
            <v>163.58399900000001</v>
          </cell>
          <cell r="G2989">
            <v>69.909243000000004</v>
          </cell>
        </row>
        <row r="2990">
          <cell r="A2990">
            <v>36707</v>
          </cell>
          <cell r="B2990">
            <v>160</v>
          </cell>
          <cell r="C2990" t="str">
            <v>õppelaen</v>
          </cell>
          <cell r="D2990" t="str">
            <v>eraisik</v>
          </cell>
          <cell r="E2990">
            <v>0.85667199999999999</v>
          </cell>
          <cell r="F2990">
            <v>1.9727999999999999E-2</v>
          </cell>
          <cell r="G2990">
            <v>1.9727999999999999E-2</v>
          </cell>
        </row>
        <row r="2991">
          <cell r="A2991">
            <v>36707</v>
          </cell>
          <cell r="B2991">
            <v>401</v>
          </cell>
          <cell r="C2991" t="str">
            <v>ehitus</v>
          </cell>
          <cell r="D2991" t="str">
            <v>koik</v>
          </cell>
          <cell r="E2991">
            <v>102.615396</v>
          </cell>
          <cell r="F2991">
            <v>26.238181999999998</v>
          </cell>
          <cell r="G2991">
            <v>26.238181999999998</v>
          </cell>
        </row>
        <row r="2992">
          <cell r="A2992">
            <v>36707</v>
          </cell>
          <cell r="B2992">
            <v>401</v>
          </cell>
          <cell r="C2992" t="str">
            <v>eluasemelaen</v>
          </cell>
          <cell r="D2992" t="str">
            <v>eraisik</v>
          </cell>
          <cell r="E2992">
            <v>1388.1195949999999</v>
          </cell>
          <cell r="F2992">
            <v>73.516011000000006</v>
          </cell>
          <cell r="G2992">
            <v>60.895947</v>
          </cell>
        </row>
        <row r="2993">
          <cell r="A2993">
            <v>36707</v>
          </cell>
          <cell r="B2993">
            <v>401</v>
          </cell>
          <cell r="C2993" t="str">
            <v>hotellid ja restoranid</v>
          </cell>
          <cell r="D2993" t="str">
            <v>koik</v>
          </cell>
          <cell r="E2993">
            <v>264.20631800000001</v>
          </cell>
          <cell r="F2993">
            <v>20.999863999999999</v>
          </cell>
          <cell r="G2993">
            <v>19.865760000000002</v>
          </cell>
        </row>
        <row r="2994">
          <cell r="A2994">
            <v>36707</v>
          </cell>
          <cell r="B2994">
            <v>401</v>
          </cell>
          <cell r="C2994" t="str">
            <v>kaubandus</v>
          </cell>
          <cell r="D2994" t="str">
            <v>koik</v>
          </cell>
          <cell r="E2994">
            <v>1096.895045</v>
          </cell>
          <cell r="F2994">
            <v>87.370966999999993</v>
          </cell>
          <cell r="G2994">
            <v>86.470366999999996</v>
          </cell>
        </row>
        <row r="2995">
          <cell r="A2995">
            <v>36707</v>
          </cell>
          <cell r="B2995">
            <v>401</v>
          </cell>
          <cell r="C2995" t="str">
            <v>kinnisvara</v>
          </cell>
          <cell r="D2995" t="str">
            <v>koik</v>
          </cell>
          <cell r="E2995">
            <v>1987.3288809999999</v>
          </cell>
          <cell r="F2995">
            <v>87.769549999999995</v>
          </cell>
          <cell r="G2995">
            <v>83.822309000000004</v>
          </cell>
        </row>
        <row r="2996">
          <cell r="A2996">
            <v>36707</v>
          </cell>
          <cell r="B2996">
            <v>401</v>
          </cell>
          <cell r="C2996" t="str">
            <v>muu</v>
          </cell>
          <cell r="D2996" t="str">
            <v>koik</v>
          </cell>
          <cell r="E2996">
            <v>626.47728199999995</v>
          </cell>
          <cell r="F2996">
            <v>23.568985999999999</v>
          </cell>
          <cell r="G2996">
            <v>23.399522000000001</v>
          </cell>
        </row>
        <row r="2997">
          <cell r="A2997">
            <v>36707</v>
          </cell>
          <cell r="B2997">
            <v>401</v>
          </cell>
          <cell r="C2997" t="str">
            <v>muu eraisiku laen</v>
          </cell>
          <cell r="D2997" t="str">
            <v>eraisik</v>
          </cell>
          <cell r="E2997">
            <v>427.13237600000002</v>
          </cell>
          <cell r="F2997">
            <v>56.621225000000003</v>
          </cell>
          <cell r="G2997">
            <v>54.094766</v>
          </cell>
        </row>
        <row r="2998">
          <cell r="A2998">
            <v>36707</v>
          </cell>
          <cell r="B2998">
            <v>401</v>
          </cell>
          <cell r="C2998" t="str">
            <v>põllumajandus</v>
          </cell>
          <cell r="D2998" t="str">
            <v>koik</v>
          </cell>
          <cell r="E2998">
            <v>203.55493300000001</v>
          </cell>
          <cell r="F2998">
            <v>37.486465000000003</v>
          </cell>
          <cell r="G2998">
            <v>37.486465000000003</v>
          </cell>
        </row>
        <row r="2999">
          <cell r="A2999">
            <v>36707</v>
          </cell>
          <cell r="B2999">
            <v>401</v>
          </cell>
          <cell r="C2999" t="str">
            <v>transport</v>
          </cell>
          <cell r="D2999" t="str">
            <v>koik</v>
          </cell>
          <cell r="E2999">
            <v>374.868177</v>
          </cell>
          <cell r="F2999">
            <v>12.649187</v>
          </cell>
          <cell r="G2999">
            <v>12.649187</v>
          </cell>
        </row>
        <row r="3000">
          <cell r="A3000">
            <v>36707</v>
          </cell>
          <cell r="B3000">
            <v>401</v>
          </cell>
          <cell r="C3000" t="str">
            <v>tööstus</v>
          </cell>
          <cell r="D3000" t="str">
            <v>koik</v>
          </cell>
          <cell r="E3000">
            <v>1716.870684</v>
          </cell>
          <cell r="F3000">
            <v>41.905209999999997</v>
          </cell>
          <cell r="G3000">
            <v>40.687114000000001</v>
          </cell>
        </row>
        <row r="3001">
          <cell r="A3001">
            <v>36707</v>
          </cell>
          <cell r="B3001">
            <v>401</v>
          </cell>
          <cell r="C3001" t="str">
            <v>õppelaen</v>
          </cell>
          <cell r="D3001" t="str">
            <v>eraisik</v>
          </cell>
          <cell r="E3001">
            <v>0.78694399999999998</v>
          </cell>
          <cell r="F3001">
            <v>0</v>
          </cell>
          <cell r="G3001">
            <v>0</v>
          </cell>
        </row>
        <row r="3002">
          <cell r="A3002">
            <v>36707</v>
          </cell>
          <cell r="B3002">
            <v>720</v>
          </cell>
          <cell r="C3002" t="str">
            <v>ehitus</v>
          </cell>
          <cell r="D3002" t="str">
            <v>koik</v>
          </cell>
          <cell r="E3002">
            <v>34.594607000000003</v>
          </cell>
          <cell r="F3002">
            <v>2.75908</v>
          </cell>
          <cell r="G3002">
            <v>2.75908</v>
          </cell>
        </row>
        <row r="3003">
          <cell r="A3003">
            <v>36707</v>
          </cell>
          <cell r="B3003">
            <v>720</v>
          </cell>
          <cell r="C3003" t="str">
            <v>eluasemelaen</v>
          </cell>
          <cell r="D3003" t="str">
            <v>eraisik</v>
          </cell>
          <cell r="E3003">
            <v>187.77502999999999</v>
          </cell>
          <cell r="F3003">
            <v>7.5423590000000003</v>
          </cell>
          <cell r="G3003">
            <v>5.7613859999999999</v>
          </cell>
        </row>
        <row r="3004">
          <cell r="A3004">
            <v>36707</v>
          </cell>
          <cell r="B3004">
            <v>720</v>
          </cell>
          <cell r="C3004" t="str">
            <v>hotellid ja restoranid</v>
          </cell>
          <cell r="D3004" t="str">
            <v>koik</v>
          </cell>
          <cell r="E3004">
            <v>104.67509099999999</v>
          </cell>
          <cell r="F3004">
            <v>5.0000080000000002</v>
          </cell>
          <cell r="G3004">
            <v>0</v>
          </cell>
        </row>
        <row r="3005">
          <cell r="A3005">
            <v>36707</v>
          </cell>
          <cell r="B3005">
            <v>720</v>
          </cell>
          <cell r="C3005" t="str">
            <v>kaubandus</v>
          </cell>
          <cell r="D3005" t="str">
            <v>koik</v>
          </cell>
          <cell r="E3005">
            <v>142.71816200000001</v>
          </cell>
          <cell r="F3005">
            <v>22.606949</v>
          </cell>
          <cell r="G3005">
            <v>22.187445</v>
          </cell>
        </row>
        <row r="3006">
          <cell r="A3006">
            <v>36707</v>
          </cell>
          <cell r="B3006">
            <v>720</v>
          </cell>
          <cell r="C3006" t="str">
            <v>kinnisvara</v>
          </cell>
          <cell r="D3006" t="str">
            <v>koik</v>
          </cell>
          <cell r="E3006">
            <v>338.21612499999998</v>
          </cell>
          <cell r="F3006">
            <v>27.006751999999999</v>
          </cell>
          <cell r="G3006">
            <v>9.4942510000000002</v>
          </cell>
        </row>
        <row r="3007">
          <cell r="A3007">
            <v>36707</v>
          </cell>
          <cell r="B3007">
            <v>720</v>
          </cell>
          <cell r="C3007" t="str">
            <v>muu</v>
          </cell>
          <cell r="D3007" t="str">
            <v>koik</v>
          </cell>
          <cell r="E3007">
            <v>14.778624000000001</v>
          </cell>
          <cell r="F3007">
            <v>5.4708889999999997</v>
          </cell>
          <cell r="G3007">
            <v>5.4708889999999997</v>
          </cell>
        </row>
        <row r="3008">
          <cell r="A3008">
            <v>36707</v>
          </cell>
          <cell r="B3008">
            <v>720</v>
          </cell>
          <cell r="C3008" t="str">
            <v>muu eraisiku laen</v>
          </cell>
          <cell r="D3008" t="str">
            <v>eraisik</v>
          </cell>
          <cell r="E3008">
            <v>41.862893</v>
          </cell>
          <cell r="F3008">
            <v>1.2784530000000001</v>
          </cell>
          <cell r="G3008">
            <v>0.69843</v>
          </cell>
        </row>
        <row r="3009">
          <cell r="A3009">
            <v>36707</v>
          </cell>
          <cell r="B3009">
            <v>720</v>
          </cell>
          <cell r="C3009" t="str">
            <v>põllumajandus</v>
          </cell>
          <cell r="D3009" t="str">
            <v>koik</v>
          </cell>
          <cell r="E3009">
            <v>9.7263160000000006</v>
          </cell>
          <cell r="F3009">
            <v>0</v>
          </cell>
          <cell r="G3009">
            <v>0</v>
          </cell>
        </row>
        <row r="3010">
          <cell r="A3010">
            <v>36707</v>
          </cell>
          <cell r="B3010">
            <v>720</v>
          </cell>
          <cell r="C3010" t="str">
            <v>transport</v>
          </cell>
          <cell r="D3010" t="str">
            <v>koik</v>
          </cell>
          <cell r="E3010">
            <v>28.67313</v>
          </cell>
          <cell r="F3010">
            <v>11.887926999999999</v>
          </cell>
          <cell r="G3010">
            <v>11.887926999999999</v>
          </cell>
        </row>
        <row r="3011">
          <cell r="A3011">
            <v>36707</v>
          </cell>
          <cell r="B3011">
            <v>720</v>
          </cell>
          <cell r="C3011" t="str">
            <v>tööstus</v>
          </cell>
          <cell r="D3011" t="str">
            <v>koik</v>
          </cell>
          <cell r="E3011">
            <v>651.82771700000001</v>
          </cell>
          <cell r="F3011">
            <v>12.428917</v>
          </cell>
          <cell r="G3011">
            <v>2.4228489999999998</v>
          </cell>
        </row>
        <row r="3012">
          <cell r="A3012">
            <v>36707</v>
          </cell>
          <cell r="B3012">
            <v>742</v>
          </cell>
          <cell r="C3012" t="str">
            <v>ehitus</v>
          </cell>
          <cell r="D3012" t="str">
            <v>koik</v>
          </cell>
          <cell r="E3012">
            <v>1.3633280000000001</v>
          </cell>
          <cell r="F3012">
            <v>0.2402</v>
          </cell>
          <cell r="G3012">
            <v>0.2402</v>
          </cell>
        </row>
        <row r="3013">
          <cell r="A3013">
            <v>36707</v>
          </cell>
          <cell r="B3013">
            <v>742</v>
          </cell>
          <cell r="C3013" t="str">
            <v>eluasemelaen</v>
          </cell>
          <cell r="D3013" t="str">
            <v>eraisik</v>
          </cell>
          <cell r="E3013">
            <v>25.961556999999999</v>
          </cell>
          <cell r="F3013">
            <v>2.2887680000000001</v>
          </cell>
          <cell r="G3013">
            <v>1.1724000000000001</v>
          </cell>
        </row>
        <row r="3014">
          <cell r="A3014">
            <v>36707</v>
          </cell>
          <cell r="B3014">
            <v>742</v>
          </cell>
          <cell r="C3014" t="str">
            <v>hotellid ja restoranid</v>
          </cell>
          <cell r="D3014" t="str">
            <v>koik</v>
          </cell>
          <cell r="E3014">
            <v>13.464896</v>
          </cell>
          <cell r="F3014">
            <v>0</v>
          </cell>
          <cell r="G3014">
            <v>0</v>
          </cell>
        </row>
        <row r="3015">
          <cell r="A3015">
            <v>36707</v>
          </cell>
          <cell r="B3015">
            <v>742</v>
          </cell>
          <cell r="C3015" t="str">
            <v>kaubandus</v>
          </cell>
          <cell r="D3015" t="str">
            <v>koik</v>
          </cell>
          <cell r="E3015">
            <v>62.174202999999999</v>
          </cell>
          <cell r="F3015">
            <v>30.082643999999998</v>
          </cell>
          <cell r="G3015">
            <v>30.055340000000001</v>
          </cell>
        </row>
        <row r="3016">
          <cell r="A3016">
            <v>36707</v>
          </cell>
          <cell r="B3016">
            <v>742</v>
          </cell>
          <cell r="C3016" t="str">
            <v>kinnisvara</v>
          </cell>
          <cell r="D3016" t="str">
            <v>koik</v>
          </cell>
          <cell r="E3016">
            <v>17.790814999999998</v>
          </cell>
          <cell r="F3016">
            <v>0.39935999999999999</v>
          </cell>
          <cell r="G3016">
            <v>0.39935999999999999</v>
          </cell>
        </row>
        <row r="3017">
          <cell r="A3017">
            <v>36707</v>
          </cell>
          <cell r="B3017">
            <v>742</v>
          </cell>
          <cell r="C3017" t="str">
            <v>muu</v>
          </cell>
          <cell r="D3017" t="str">
            <v>koik</v>
          </cell>
          <cell r="E3017">
            <v>2.2474400000000001</v>
          </cell>
          <cell r="F3017">
            <v>0</v>
          </cell>
          <cell r="G3017">
            <v>0</v>
          </cell>
        </row>
        <row r="3018">
          <cell r="A3018">
            <v>36707</v>
          </cell>
          <cell r="B3018">
            <v>742</v>
          </cell>
          <cell r="C3018" t="str">
            <v>muu eraisiku laen</v>
          </cell>
          <cell r="D3018" t="str">
            <v>eraisik</v>
          </cell>
          <cell r="E3018">
            <v>37.199081999999997</v>
          </cell>
          <cell r="F3018">
            <v>7.7197490000000002</v>
          </cell>
          <cell r="G3018">
            <v>4.991009</v>
          </cell>
        </row>
        <row r="3019">
          <cell r="A3019">
            <v>36707</v>
          </cell>
          <cell r="B3019">
            <v>742</v>
          </cell>
          <cell r="C3019" t="str">
            <v>põllumajandus</v>
          </cell>
          <cell r="D3019" t="str">
            <v>koik</v>
          </cell>
          <cell r="E3019">
            <v>9.8257549999999991</v>
          </cell>
          <cell r="F3019">
            <v>5.7570129999999997</v>
          </cell>
          <cell r="G3019">
            <v>5.7570129999999997</v>
          </cell>
        </row>
        <row r="3020">
          <cell r="A3020">
            <v>36707</v>
          </cell>
          <cell r="B3020">
            <v>742</v>
          </cell>
          <cell r="C3020" t="str">
            <v>transport</v>
          </cell>
          <cell r="D3020" t="str">
            <v>koik</v>
          </cell>
          <cell r="E3020">
            <v>58.049121</v>
          </cell>
          <cell r="F3020">
            <v>9.77149</v>
          </cell>
          <cell r="G3020">
            <v>9.77149</v>
          </cell>
        </row>
        <row r="3021">
          <cell r="A3021">
            <v>36707</v>
          </cell>
          <cell r="B3021">
            <v>742</v>
          </cell>
          <cell r="C3021" t="str">
            <v>tööstus</v>
          </cell>
          <cell r="D3021" t="str">
            <v>koik</v>
          </cell>
          <cell r="E3021">
            <v>47.190396999999997</v>
          </cell>
          <cell r="F3021">
            <v>34.433591999999997</v>
          </cell>
          <cell r="G3021">
            <v>0.87815200000000004</v>
          </cell>
        </row>
        <row r="3022">
          <cell r="A3022">
            <v>36707</v>
          </cell>
          <cell r="B3022">
            <v>742</v>
          </cell>
          <cell r="C3022" t="str">
            <v>õppelaen</v>
          </cell>
          <cell r="D3022" t="str">
            <v>eraisik</v>
          </cell>
          <cell r="E3022">
            <v>6.9727999999999998E-2</v>
          </cell>
          <cell r="F3022">
            <v>1.9727999999999999E-2</v>
          </cell>
          <cell r="G3022">
            <v>1.9727999999999999E-2</v>
          </cell>
        </row>
        <row r="3023">
          <cell r="A3023">
            <v>36707</v>
          </cell>
          <cell r="B3023">
            <v>767</v>
          </cell>
          <cell r="C3023" t="str">
            <v>ehitus</v>
          </cell>
          <cell r="D3023" t="str">
            <v>koik</v>
          </cell>
          <cell r="E3023">
            <v>278.80677200000002</v>
          </cell>
          <cell r="F3023">
            <v>7.123E-3</v>
          </cell>
          <cell r="G3023">
            <v>4.4359999999999998E-3</v>
          </cell>
        </row>
        <row r="3024">
          <cell r="A3024">
            <v>36707</v>
          </cell>
          <cell r="B3024">
            <v>767</v>
          </cell>
          <cell r="C3024" t="str">
            <v>eluasemelaen</v>
          </cell>
          <cell r="D3024" t="str">
            <v>eraisik</v>
          </cell>
          <cell r="E3024">
            <v>1981.728656</v>
          </cell>
          <cell r="F3024">
            <v>15.256435</v>
          </cell>
          <cell r="G3024">
            <v>8.2544900000000005</v>
          </cell>
        </row>
        <row r="3025">
          <cell r="A3025">
            <v>36707</v>
          </cell>
          <cell r="B3025">
            <v>767</v>
          </cell>
          <cell r="C3025" t="str">
            <v>hotellid ja restoranid</v>
          </cell>
          <cell r="D3025" t="str">
            <v>koik</v>
          </cell>
          <cell r="E3025">
            <v>309.20505400000002</v>
          </cell>
          <cell r="F3025">
            <v>0</v>
          </cell>
          <cell r="G3025">
            <v>0</v>
          </cell>
        </row>
        <row r="3026">
          <cell r="A3026">
            <v>36707</v>
          </cell>
          <cell r="B3026">
            <v>767</v>
          </cell>
          <cell r="C3026" t="str">
            <v>kaubandus</v>
          </cell>
          <cell r="D3026" t="str">
            <v>koik</v>
          </cell>
          <cell r="E3026">
            <v>1566.140797</v>
          </cell>
          <cell r="F3026">
            <v>5.4680989999999996</v>
          </cell>
          <cell r="G3026">
            <v>0.15711600000000001</v>
          </cell>
        </row>
        <row r="3027">
          <cell r="A3027">
            <v>36707</v>
          </cell>
          <cell r="B3027">
            <v>767</v>
          </cell>
          <cell r="C3027" t="str">
            <v>kinnisvara</v>
          </cell>
          <cell r="D3027" t="str">
            <v>koik</v>
          </cell>
          <cell r="E3027">
            <v>1284.448146</v>
          </cell>
          <cell r="F3027">
            <v>3.0947830000000001</v>
          </cell>
          <cell r="G3027">
            <v>0.81929300000000005</v>
          </cell>
        </row>
        <row r="3028">
          <cell r="A3028">
            <v>36707</v>
          </cell>
          <cell r="B3028">
            <v>767</v>
          </cell>
          <cell r="C3028" t="str">
            <v>muu</v>
          </cell>
          <cell r="D3028" t="str">
            <v>koik</v>
          </cell>
          <cell r="E3028">
            <v>853.52869899999996</v>
          </cell>
          <cell r="F3028">
            <v>0.47303800000000001</v>
          </cell>
          <cell r="G3028">
            <v>8.9094000000000007E-2</v>
          </cell>
        </row>
        <row r="3029">
          <cell r="A3029">
            <v>36707</v>
          </cell>
          <cell r="B3029">
            <v>767</v>
          </cell>
          <cell r="C3029" t="str">
            <v>muu eraisiku laen</v>
          </cell>
          <cell r="D3029" t="str">
            <v>eraisik</v>
          </cell>
          <cell r="E3029">
            <v>1474.0279880000001</v>
          </cell>
          <cell r="F3029">
            <v>24.107437000000001</v>
          </cell>
          <cell r="G3029">
            <v>15.358848999999999</v>
          </cell>
        </row>
        <row r="3030">
          <cell r="A3030">
            <v>36707</v>
          </cell>
          <cell r="B3030">
            <v>767</v>
          </cell>
          <cell r="C3030" t="str">
            <v>põllumajandus</v>
          </cell>
          <cell r="D3030" t="str">
            <v>koik</v>
          </cell>
          <cell r="E3030">
            <v>228.76291599999999</v>
          </cell>
          <cell r="F3030">
            <v>0</v>
          </cell>
          <cell r="G3030">
            <v>0</v>
          </cell>
        </row>
        <row r="3031">
          <cell r="A3031">
            <v>36707</v>
          </cell>
          <cell r="B3031">
            <v>767</v>
          </cell>
          <cell r="C3031" t="str">
            <v>transport</v>
          </cell>
          <cell r="D3031" t="str">
            <v>koik</v>
          </cell>
          <cell r="E3031">
            <v>663.51173800000004</v>
          </cell>
          <cell r="F3031">
            <v>54.527087999999999</v>
          </cell>
          <cell r="G3031">
            <v>0</v>
          </cell>
        </row>
        <row r="3032">
          <cell r="A3032">
            <v>36707</v>
          </cell>
          <cell r="B3032">
            <v>767</v>
          </cell>
          <cell r="C3032" t="str">
            <v>tööstus</v>
          </cell>
          <cell r="D3032" t="str">
            <v>koik</v>
          </cell>
          <cell r="E3032">
            <v>1515.629829</v>
          </cell>
          <cell r="F3032">
            <v>55.460887999999997</v>
          </cell>
          <cell r="G3032">
            <v>6.5657360000000002</v>
          </cell>
        </row>
        <row r="3033">
          <cell r="A3033">
            <v>36707</v>
          </cell>
          <cell r="B3033">
            <v>793</v>
          </cell>
          <cell r="C3033" t="str">
            <v>ehitus</v>
          </cell>
          <cell r="D3033" t="str">
            <v>koik</v>
          </cell>
          <cell r="E3033">
            <v>2.1252589999999998</v>
          </cell>
          <cell r="F3033">
            <v>4.3340999999999998E-2</v>
          </cell>
          <cell r="G3033">
            <v>4.3340999999999998E-2</v>
          </cell>
        </row>
        <row r="3034">
          <cell r="A3034">
            <v>36707</v>
          </cell>
          <cell r="B3034">
            <v>793</v>
          </cell>
          <cell r="C3034" t="str">
            <v>hotellid ja restoranid</v>
          </cell>
          <cell r="D3034" t="str">
            <v>koik</v>
          </cell>
          <cell r="E3034">
            <v>5.5832269999999999</v>
          </cell>
          <cell r="F3034">
            <v>4.3932270000000004</v>
          </cell>
          <cell r="G3034">
            <v>4.3932270000000004</v>
          </cell>
        </row>
        <row r="3035">
          <cell r="A3035">
            <v>36707</v>
          </cell>
          <cell r="B3035">
            <v>793</v>
          </cell>
          <cell r="C3035" t="str">
            <v>kaubandus</v>
          </cell>
          <cell r="D3035" t="str">
            <v>koik</v>
          </cell>
          <cell r="E3035">
            <v>36.267225000000003</v>
          </cell>
          <cell r="F3035">
            <v>1.755757</v>
          </cell>
          <cell r="G3035">
            <v>1.755757</v>
          </cell>
        </row>
        <row r="3036">
          <cell r="A3036">
            <v>36707</v>
          </cell>
          <cell r="B3036">
            <v>793</v>
          </cell>
          <cell r="C3036" t="str">
            <v>kinnisvara</v>
          </cell>
          <cell r="D3036" t="str">
            <v>koik</v>
          </cell>
          <cell r="E3036">
            <v>2.8225500000000001</v>
          </cell>
          <cell r="F3036">
            <v>0.92049400000000003</v>
          </cell>
          <cell r="G3036">
            <v>0.14901500000000001</v>
          </cell>
        </row>
        <row r="3037">
          <cell r="A3037">
            <v>36707</v>
          </cell>
          <cell r="B3037">
            <v>793</v>
          </cell>
          <cell r="C3037" t="str">
            <v>muu</v>
          </cell>
          <cell r="D3037" t="str">
            <v>koik</v>
          </cell>
          <cell r="E3037">
            <v>5.0607439999999997</v>
          </cell>
          <cell r="F3037">
            <v>0.54027700000000001</v>
          </cell>
          <cell r="G3037">
            <v>5.7610000000000001E-2</v>
          </cell>
        </row>
        <row r="3038">
          <cell r="A3038">
            <v>36707</v>
          </cell>
          <cell r="B3038">
            <v>793</v>
          </cell>
          <cell r="C3038" t="str">
            <v>muu eraisiku laen</v>
          </cell>
          <cell r="D3038" t="str">
            <v>eraisik</v>
          </cell>
          <cell r="E3038">
            <v>4.6547710000000002</v>
          </cell>
          <cell r="F3038">
            <v>0.63146899999999995</v>
          </cell>
          <cell r="G3038">
            <v>0.45486300000000002</v>
          </cell>
        </row>
        <row r="3039">
          <cell r="A3039">
            <v>36707</v>
          </cell>
          <cell r="B3039">
            <v>793</v>
          </cell>
          <cell r="C3039" t="str">
            <v>põllumajandus</v>
          </cell>
          <cell r="D3039" t="str">
            <v>koik</v>
          </cell>
          <cell r="E3039">
            <v>0.70949200000000001</v>
          </cell>
          <cell r="F3039">
            <v>0.59992800000000002</v>
          </cell>
          <cell r="G3039">
            <v>0.59992800000000002</v>
          </cell>
        </row>
        <row r="3040">
          <cell r="A3040">
            <v>36707</v>
          </cell>
          <cell r="B3040">
            <v>793</v>
          </cell>
          <cell r="C3040" t="str">
            <v>transport</v>
          </cell>
          <cell r="D3040" t="str">
            <v>koik</v>
          </cell>
          <cell r="E3040">
            <v>3.063313</v>
          </cell>
          <cell r="F3040">
            <v>0</v>
          </cell>
          <cell r="G3040">
            <v>0</v>
          </cell>
        </row>
        <row r="3041">
          <cell r="A3041">
            <v>36707</v>
          </cell>
          <cell r="B3041">
            <v>793</v>
          </cell>
          <cell r="C3041" t="str">
            <v>tööstus</v>
          </cell>
          <cell r="D3041" t="str">
            <v>koik</v>
          </cell>
          <cell r="E3041">
            <v>29.742898</v>
          </cell>
          <cell r="F3041">
            <v>8.489E-3</v>
          </cell>
          <cell r="G3041">
            <v>8.489E-3</v>
          </cell>
        </row>
        <row r="3042">
          <cell r="A3042">
            <v>36707</v>
          </cell>
          <cell r="B3042">
            <v>798</v>
          </cell>
          <cell r="C3042" t="str">
            <v>eluasemelaen</v>
          </cell>
          <cell r="D3042" t="str">
            <v>eraisik</v>
          </cell>
          <cell r="E3042">
            <v>9.4341030000000003</v>
          </cell>
          <cell r="F3042">
            <v>0</v>
          </cell>
          <cell r="G3042">
            <v>0</v>
          </cell>
        </row>
        <row r="3043">
          <cell r="A3043">
            <v>36707</v>
          </cell>
          <cell r="B3043">
            <v>798</v>
          </cell>
          <cell r="C3043" t="str">
            <v>kaubandus</v>
          </cell>
          <cell r="D3043" t="str">
            <v>koik</v>
          </cell>
          <cell r="E3043">
            <v>12.642685999999999</v>
          </cell>
          <cell r="F3043">
            <v>0</v>
          </cell>
          <cell r="G3043">
            <v>0</v>
          </cell>
        </row>
        <row r="3044">
          <cell r="A3044">
            <v>36707</v>
          </cell>
          <cell r="B3044">
            <v>798</v>
          </cell>
          <cell r="C3044" t="str">
            <v>kinnisvara</v>
          </cell>
          <cell r="D3044" t="str">
            <v>koik</v>
          </cell>
          <cell r="E3044">
            <v>31.624013999999999</v>
          </cell>
          <cell r="F3044">
            <v>0</v>
          </cell>
          <cell r="G3044">
            <v>0</v>
          </cell>
        </row>
        <row r="3045">
          <cell r="A3045">
            <v>36707</v>
          </cell>
          <cell r="B3045">
            <v>798</v>
          </cell>
          <cell r="C3045" t="str">
            <v>muu eraisiku laen</v>
          </cell>
          <cell r="D3045" t="str">
            <v>eraisik</v>
          </cell>
          <cell r="E3045">
            <v>0.306585</v>
          </cell>
          <cell r="F3045">
            <v>0</v>
          </cell>
          <cell r="G3045">
            <v>0</v>
          </cell>
        </row>
        <row r="3046">
          <cell r="A3046">
            <v>36707</v>
          </cell>
          <cell r="B3046">
            <v>801</v>
          </cell>
          <cell r="C3046" t="str">
            <v>ehitus</v>
          </cell>
          <cell r="D3046" t="str">
            <v>koik</v>
          </cell>
          <cell r="E3046">
            <v>23.349224</v>
          </cell>
          <cell r="F3046">
            <v>0</v>
          </cell>
          <cell r="G3046">
            <v>0</v>
          </cell>
        </row>
        <row r="3047">
          <cell r="A3047">
            <v>36707</v>
          </cell>
          <cell r="B3047">
            <v>801</v>
          </cell>
          <cell r="C3047" t="str">
            <v>eluasemelaen</v>
          </cell>
          <cell r="D3047" t="str">
            <v>eraisik</v>
          </cell>
          <cell r="E3047">
            <v>155.115906</v>
          </cell>
          <cell r="F3047">
            <v>6.6665169999999998</v>
          </cell>
          <cell r="G3047">
            <v>6.6665169999999998</v>
          </cell>
        </row>
        <row r="3048">
          <cell r="A3048">
            <v>36707</v>
          </cell>
          <cell r="B3048">
            <v>801</v>
          </cell>
          <cell r="C3048" t="str">
            <v>hotellid ja restoranid</v>
          </cell>
          <cell r="D3048" t="str">
            <v>koik</v>
          </cell>
          <cell r="E3048">
            <v>42.280366000000001</v>
          </cell>
          <cell r="F3048">
            <v>3.1584219999999998</v>
          </cell>
          <cell r="G3048">
            <v>3.1584219999999998</v>
          </cell>
        </row>
        <row r="3049">
          <cell r="A3049">
            <v>36707</v>
          </cell>
          <cell r="B3049">
            <v>801</v>
          </cell>
          <cell r="C3049" t="str">
            <v>kaubandus</v>
          </cell>
          <cell r="D3049" t="str">
            <v>koik</v>
          </cell>
          <cell r="E3049">
            <v>152.794815</v>
          </cell>
          <cell r="F3049">
            <v>0</v>
          </cell>
          <cell r="G3049">
            <v>0</v>
          </cell>
        </row>
        <row r="3050">
          <cell r="A3050">
            <v>36707</v>
          </cell>
          <cell r="B3050">
            <v>801</v>
          </cell>
          <cell r="C3050" t="str">
            <v>kinnisvara</v>
          </cell>
          <cell r="D3050" t="str">
            <v>koik</v>
          </cell>
          <cell r="E3050">
            <v>108.70901600000001</v>
          </cell>
          <cell r="F3050">
            <v>29.541795</v>
          </cell>
          <cell r="G3050">
            <v>29.541795</v>
          </cell>
        </row>
        <row r="3051">
          <cell r="A3051">
            <v>36707</v>
          </cell>
          <cell r="B3051">
            <v>801</v>
          </cell>
          <cell r="C3051" t="str">
            <v>muu</v>
          </cell>
          <cell r="D3051" t="str">
            <v>koik</v>
          </cell>
          <cell r="E3051">
            <v>50.215224999999997</v>
          </cell>
          <cell r="F3051">
            <v>0.32654499999999997</v>
          </cell>
          <cell r="G3051">
            <v>0.32654499999999997</v>
          </cell>
        </row>
        <row r="3052">
          <cell r="A3052">
            <v>36707</v>
          </cell>
          <cell r="B3052">
            <v>801</v>
          </cell>
          <cell r="C3052" t="str">
            <v>muu eraisiku laen</v>
          </cell>
          <cell r="D3052" t="str">
            <v>eraisik</v>
          </cell>
          <cell r="E3052">
            <v>0.12348000000000001</v>
          </cell>
          <cell r="F3052">
            <v>0</v>
          </cell>
          <cell r="G3052">
            <v>0</v>
          </cell>
        </row>
        <row r="3053">
          <cell r="A3053">
            <v>36707</v>
          </cell>
          <cell r="B3053">
            <v>801</v>
          </cell>
          <cell r="C3053" t="str">
            <v>põllumajandus</v>
          </cell>
          <cell r="D3053" t="str">
            <v>koik</v>
          </cell>
          <cell r="E3053">
            <v>1.813269</v>
          </cell>
          <cell r="F3053">
            <v>0</v>
          </cell>
          <cell r="G3053">
            <v>0</v>
          </cell>
        </row>
        <row r="3054">
          <cell r="A3054">
            <v>36707</v>
          </cell>
          <cell r="B3054">
            <v>801</v>
          </cell>
          <cell r="C3054" t="str">
            <v>transport</v>
          </cell>
          <cell r="D3054" t="str">
            <v>koik</v>
          </cell>
          <cell r="E3054">
            <v>21.783338000000001</v>
          </cell>
          <cell r="F3054">
            <v>0</v>
          </cell>
          <cell r="G3054">
            <v>0</v>
          </cell>
        </row>
        <row r="3055">
          <cell r="A3055">
            <v>36707</v>
          </cell>
          <cell r="B3055">
            <v>801</v>
          </cell>
          <cell r="C3055" t="str">
            <v>tööstus</v>
          </cell>
          <cell r="D3055" t="str">
            <v>koik</v>
          </cell>
          <cell r="E3055">
            <v>450.92786899999999</v>
          </cell>
          <cell r="F3055">
            <v>19.346903000000001</v>
          </cell>
          <cell r="G3055">
            <v>19.346903000000001</v>
          </cell>
        </row>
        <row r="3056">
          <cell r="A3056">
            <v>36738</v>
          </cell>
          <cell r="B3056">
            <v>160</v>
          </cell>
          <cell r="C3056" t="str">
            <v>ehitus</v>
          </cell>
          <cell r="D3056" t="str">
            <v>koik</v>
          </cell>
          <cell r="E3056">
            <v>445.87650500000001</v>
          </cell>
          <cell r="F3056">
            <v>29.687926000000001</v>
          </cell>
          <cell r="G3056">
            <v>29.287925999999999</v>
          </cell>
        </row>
        <row r="3057">
          <cell r="A3057">
            <v>36738</v>
          </cell>
          <cell r="B3057">
            <v>160</v>
          </cell>
          <cell r="C3057" t="str">
            <v>eluasemelaen</v>
          </cell>
          <cell r="D3057" t="str">
            <v>eraisik</v>
          </cell>
          <cell r="E3057">
            <v>3846.0065679999998</v>
          </cell>
          <cell r="F3057">
            <v>108.67770299999999</v>
          </cell>
          <cell r="G3057">
            <v>86.210949999999997</v>
          </cell>
        </row>
        <row r="3058">
          <cell r="A3058">
            <v>36738</v>
          </cell>
          <cell r="B3058">
            <v>160</v>
          </cell>
          <cell r="C3058" t="str">
            <v>hotellid ja restoranid</v>
          </cell>
          <cell r="D3058" t="str">
            <v>koik</v>
          </cell>
          <cell r="E3058">
            <v>727.932232</v>
          </cell>
          <cell r="F3058">
            <v>30.467706</v>
          </cell>
          <cell r="G3058">
            <v>28.933067999999999</v>
          </cell>
        </row>
        <row r="3059">
          <cell r="A3059">
            <v>36738</v>
          </cell>
          <cell r="B3059">
            <v>160</v>
          </cell>
          <cell r="C3059" t="str">
            <v>kaubandus</v>
          </cell>
          <cell r="D3059" t="str">
            <v>koik</v>
          </cell>
          <cell r="E3059">
            <v>3168.7280559999999</v>
          </cell>
          <cell r="F3059">
            <v>143.82074399999999</v>
          </cell>
          <cell r="G3059">
            <v>138.53279699999999</v>
          </cell>
        </row>
        <row r="3060">
          <cell r="A3060">
            <v>36738</v>
          </cell>
          <cell r="B3060">
            <v>160</v>
          </cell>
          <cell r="C3060" t="str">
            <v>kinnisvara</v>
          </cell>
          <cell r="D3060" t="str">
            <v>koik</v>
          </cell>
          <cell r="E3060">
            <v>4010.6876280000001</v>
          </cell>
          <cell r="F3060">
            <v>140.54228900000001</v>
          </cell>
          <cell r="G3060">
            <v>89.907669999999996</v>
          </cell>
        </row>
        <row r="3061">
          <cell r="A3061">
            <v>36738</v>
          </cell>
          <cell r="B3061">
            <v>160</v>
          </cell>
          <cell r="C3061" t="str">
            <v>muu</v>
          </cell>
          <cell r="D3061" t="str">
            <v>koik</v>
          </cell>
          <cell r="E3061">
            <v>1568.5932250000001</v>
          </cell>
          <cell r="F3061">
            <v>28.390181999999999</v>
          </cell>
          <cell r="G3061">
            <v>28.22682</v>
          </cell>
        </row>
        <row r="3062">
          <cell r="A3062">
            <v>36738</v>
          </cell>
          <cell r="B3062">
            <v>160</v>
          </cell>
          <cell r="C3062" t="str">
            <v>muu eraisiku laen</v>
          </cell>
          <cell r="D3062" t="str">
            <v>eraisik</v>
          </cell>
          <cell r="E3062">
            <v>1990.851365</v>
          </cell>
          <cell r="F3062">
            <v>96.767593000000005</v>
          </cell>
          <cell r="G3062">
            <v>79.579396000000003</v>
          </cell>
        </row>
        <row r="3063">
          <cell r="A3063">
            <v>36738</v>
          </cell>
          <cell r="B3063">
            <v>160</v>
          </cell>
          <cell r="C3063" t="str">
            <v>põllumajandus</v>
          </cell>
          <cell r="D3063" t="str">
            <v>koik</v>
          </cell>
          <cell r="E3063">
            <v>462.188917</v>
          </cell>
          <cell r="F3063">
            <v>40.492607</v>
          </cell>
          <cell r="G3063">
            <v>39.878231999999997</v>
          </cell>
        </row>
        <row r="3064">
          <cell r="A3064">
            <v>36738</v>
          </cell>
          <cell r="B3064">
            <v>160</v>
          </cell>
          <cell r="C3064" t="str">
            <v>transport</v>
          </cell>
          <cell r="D3064" t="str">
            <v>koik</v>
          </cell>
          <cell r="E3064">
            <v>1134.3187780000001</v>
          </cell>
          <cell r="F3064">
            <v>91.968953999999997</v>
          </cell>
          <cell r="G3064">
            <v>90.906706</v>
          </cell>
        </row>
        <row r="3065">
          <cell r="A3065">
            <v>36738</v>
          </cell>
          <cell r="B3065">
            <v>160</v>
          </cell>
          <cell r="C3065" t="str">
            <v>tööstus</v>
          </cell>
          <cell r="D3065" t="str">
            <v>koik</v>
          </cell>
          <cell r="E3065">
            <v>4252.1386670000002</v>
          </cell>
          <cell r="F3065">
            <v>162.172876</v>
          </cell>
          <cell r="G3065">
            <v>133.72822099999999</v>
          </cell>
        </row>
        <row r="3066">
          <cell r="A3066">
            <v>36738</v>
          </cell>
          <cell r="B3066">
            <v>160</v>
          </cell>
          <cell r="C3066" t="str">
            <v>õppelaen</v>
          </cell>
          <cell r="D3066" t="str">
            <v>eraisik</v>
          </cell>
          <cell r="E3066">
            <v>0.83575100000000002</v>
          </cell>
          <cell r="F3066">
            <v>1.9727999999999999E-2</v>
          </cell>
          <cell r="G3066">
            <v>1.9727999999999999E-2</v>
          </cell>
        </row>
        <row r="3067">
          <cell r="A3067">
            <v>36738</v>
          </cell>
          <cell r="B3067">
            <v>401</v>
          </cell>
          <cell r="C3067" t="str">
            <v>ehitus</v>
          </cell>
          <cell r="D3067" t="str">
            <v>koik</v>
          </cell>
          <cell r="E3067">
            <v>101.019548</v>
          </cell>
          <cell r="F3067">
            <v>26.638182</v>
          </cell>
          <cell r="G3067">
            <v>26.238181999999998</v>
          </cell>
        </row>
        <row r="3068">
          <cell r="A3068">
            <v>36738</v>
          </cell>
          <cell r="B3068">
            <v>401</v>
          </cell>
          <cell r="C3068" t="str">
            <v>eluasemelaen</v>
          </cell>
          <cell r="D3068" t="str">
            <v>eraisik</v>
          </cell>
          <cell r="E3068">
            <v>1413.3614090000001</v>
          </cell>
          <cell r="F3068">
            <v>71.116467</v>
          </cell>
          <cell r="G3068">
            <v>61.865243</v>
          </cell>
        </row>
        <row r="3069">
          <cell r="A3069">
            <v>36738</v>
          </cell>
          <cell r="B3069">
            <v>401</v>
          </cell>
          <cell r="C3069" t="str">
            <v>hotellid ja restoranid</v>
          </cell>
          <cell r="D3069" t="str">
            <v>koik</v>
          </cell>
          <cell r="E3069">
            <v>262.29795000000001</v>
          </cell>
          <cell r="F3069">
            <v>20.722608000000001</v>
          </cell>
          <cell r="G3069">
            <v>19.377303999999999</v>
          </cell>
        </row>
        <row r="3070">
          <cell r="A3070">
            <v>36738</v>
          </cell>
          <cell r="B3070">
            <v>401</v>
          </cell>
          <cell r="C3070" t="str">
            <v>kaubandus</v>
          </cell>
          <cell r="D3070" t="str">
            <v>koik</v>
          </cell>
          <cell r="E3070">
            <v>1092.3636919999999</v>
          </cell>
          <cell r="F3070">
            <v>80.101982000000007</v>
          </cell>
          <cell r="G3070">
            <v>78.061974000000006</v>
          </cell>
        </row>
        <row r="3071">
          <cell r="A3071">
            <v>36738</v>
          </cell>
          <cell r="B3071">
            <v>401</v>
          </cell>
          <cell r="C3071" t="str">
            <v>kinnisvara</v>
          </cell>
          <cell r="D3071" t="str">
            <v>koik</v>
          </cell>
          <cell r="E3071">
            <v>2169.2340680000002</v>
          </cell>
          <cell r="F3071">
            <v>92.184269</v>
          </cell>
          <cell r="G3071">
            <v>77.512045000000001</v>
          </cell>
        </row>
        <row r="3072">
          <cell r="A3072">
            <v>36738</v>
          </cell>
          <cell r="B3072">
            <v>401</v>
          </cell>
          <cell r="C3072" t="str">
            <v>muu</v>
          </cell>
          <cell r="D3072" t="str">
            <v>koik</v>
          </cell>
          <cell r="E3072">
            <v>645.48797000000002</v>
          </cell>
          <cell r="F3072">
            <v>22.186025999999998</v>
          </cell>
          <cell r="G3072">
            <v>22.185825999999999</v>
          </cell>
        </row>
        <row r="3073">
          <cell r="A3073">
            <v>36738</v>
          </cell>
          <cell r="B3073">
            <v>401</v>
          </cell>
          <cell r="C3073" t="str">
            <v>muu eraisiku laen</v>
          </cell>
          <cell r="D3073" t="str">
            <v>eraisik</v>
          </cell>
          <cell r="E3073">
            <v>429.012407</v>
          </cell>
          <cell r="F3073">
            <v>57.591757999999999</v>
          </cell>
          <cell r="G3073">
            <v>54.563986</v>
          </cell>
        </row>
        <row r="3074">
          <cell r="A3074">
            <v>36738</v>
          </cell>
          <cell r="B3074">
            <v>401</v>
          </cell>
          <cell r="C3074" t="str">
            <v>põllumajandus</v>
          </cell>
          <cell r="D3074" t="str">
            <v>koik</v>
          </cell>
          <cell r="E3074">
            <v>205.518677</v>
          </cell>
          <cell r="F3074">
            <v>33.915973000000001</v>
          </cell>
          <cell r="G3074">
            <v>33.737070000000003</v>
          </cell>
        </row>
        <row r="3075">
          <cell r="A3075">
            <v>36738</v>
          </cell>
          <cell r="B3075">
            <v>401</v>
          </cell>
          <cell r="C3075" t="str">
            <v>transport</v>
          </cell>
          <cell r="D3075" t="str">
            <v>koik</v>
          </cell>
          <cell r="E3075">
            <v>349.147019</v>
          </cell>
          <cell r="F3075">
            <v>13.356919</v>
          </cell>
          <cell r="G3075">
            <v>12.377174999999999</v>
          </cell>
        </row>
        <row r="3076">
          <cell r="A3076">
            <v>36738</v>
          </cell>
          <cell r="B3076">
            <v>401</v>
          </cell>
          <cell r="C3076" t="str">
            <v>tööstus</v>
          </cell>
          <cell r="D3076" t="str">
            <v>koik</v>
          </cell>
          <cell r="E3076">
            <v>1553.701642</v>
          </cell>
          <cell r="F3076">
            <v>50.305931000000001</v>
          </cell>
          <cell r="G3076">
            <v>41.285815999999997</v>
          </cell>
        </row>
        <row r="3077">
          <cell r="A3077">
            <v>36738</v>
          </cell>
          <cell r="B3077">
            <v>401</v>
          </cell>
          <cell r="C3077" t="str">
            <v>õppelaen</v>
          </cell>
          <cell r="D3077" t="str">
            <v>eraisik</v>
          </cell>
          <cell r="E3077">
            <v>0.81397799999999998</v>
          </cell>
          <cell r="F3077">
            <v>0</v>
          </cell>
          <cell r="G3077">
            <v>0</v>
          </cell>
        </row>
        <row r="3078">
          <cell r="A3078">
            <v>36738</v>
          </cell>
          <cell r="B3078">
            <v>720</v>
          </cell>
          <cell r="C3078" t="str">
            <v>ehitus</v>
          </cell>
          <cell r="D3078" t="str">
            <v>koik</v>
          </cell>
          <cell r="E3078">
            <v>32.608626999999998</v>
          </cell>
          <cell r="F3078">
            <v>2.75908</v>
          </cell>
          <cell r="G3078">
            <v>2.75908</v>
          </cell>
        </row>
        <row r="3079">
          <cell r="A3079">
            <v>36738</v>
          </cell>
          <cell r="B3079">
            <v>720</v>
          </cell>
          <cell r="C3079" t="str">
            <v>eluasemelaen</v>
          </cell>
          <cell r="D3079" t="str">
            <v>eraisik</v>
          </cell>
          <cell r="E3079">
            <v>193.07626400000001</v>
          </cell>
          <cell r="F3079">
            <v>10.337944999999999</v>
          </cell>
          <cell r="G3079">
            <v>5.8509900000000004</v>
          </cell>
        </row>
        <row r="3080">
          <cell r="A3080">
            <v>36738</v>
          </cell>
          <cell r="B3080">
            <v>720</v>
          </cell>
          <cell r="C3080" t="str">
            <v>hotellid ja restoranid</v>
          </cell>
          <cell r="D3080" t="str">
            <v>koik</v>
          </cell>
          <cell r="E3080">
            <v>101.613829</v>
          </cell>
          <cell r="F3080">
            <v>5.1514800000000003</v>
          </cell>
          <cell r="G3080">
            <v>5.1514800000000003</v>
          </cell>
        </row>
        <row r="3081">
          <cell r="A3081">
            <v>36738</v>
          </cell>
          <cell r="B3081">
            <v>720</v>
          </cell>
          <cell r="C3081" t="str">
            <v>kaubandus</v>
          </cell>
          <cell r="D3081" t="str">
            <v>koik</v>
          </cell>
          <cell r="E3081">
            <v>144.102585</v>
          </cell>
          <cell r="F3081">
            <v>25.401617999999999</v>
          </cell>
          <cell r="G3081">
            <v>22.903168000000001</v>
          </cell>
        </row>
        <row r="3082">
          <cell r="A3082">
            <v>36738</v>
          </cell>
          <cell r="B3082">
            <v>720</v>
          </cell>
          <cell r="C3082" t="str">
            <v>kinnisvara</v>
          </cell>
          <cell r="D3082" t="str">
            <v>koik</v>
          </cell>
          <cell r="E3082">
            <v>340.30157100000002</v>
          </cell>
          <cell r="F3082">
            <v>28.968910999999999</v>
          </cell>
          <cell r="G3082">
            <v>9.4861850000000008</v>
          </cell>
        </row>
        <row r="3083">
          <cell r="A3083">
            <v>36738</v>
          </cell>
          <cell r="B3083">
            <v>720</v>
          </cell>
          <cell r="C3083" t="str">
            <v>muu</v>
          </cell>
          <cell r="D3083" t="str">
            <v>koik</v>
          </cell>
          <cell r="E3083">
            <v>15.279719999999999</v>
          </cell>
          <cell r="F3083">
            <v>5.4708889999999997</v>
          </cell>
          <cell r="G3083">
            <v>5.4708889999999997</v>
          </cell>
        </row>
        <row r="3084">
          <cell r="A3084">
            <v>36738</v>
          </cell>
          <cell r="B3084">
            <v>720</v>
          </cell>
          <cell r="C3084" t="str">
            <v>muu eraisiku laen</v>
          </cell>
          <cell r="D3084" t="str">
            <v>eraisik</v>
          </cell>
          <cell r="E3084">
            <v>42.358829</v>
          </cell>
          <cell r="F3084">
            <v>1.541307</v>
          </cell>
          <cell r="G3084">
            <v>1.1685589999999999</v>
          </cell>
        </row>
        <row r="3085">
          <cell r="A3085">
            <v>36738</v>
          </cell>
          <cell r="B3085">
            <v>720</v>
          </cell>
          <cell r="C3085" t="str">
            <v>põllumajandus</v>
          </cell>
          <cell r="D3085" t="str">
            <v>koik</v>
          </cell>
          <cell r="E3085">
            <v>10.321826</v>
          </cell>
          <cell r="F3085">
            <v>0</v>
          </cell>
          <cell r="G3085">
            <v>0</v>
          </cell>
        </row>
        <row r="3086">
          <cell r="A3086">
            <v>36738</v>
          </cell>
          <cell r="B3086">
            <v>720</v>
          </cell>
          <cell r="C3086" t="str">
            <v>transport</v>
          </cell>
          <cell r="D3086" t="str">
            <v>koik</v>
          </cell>
          <cell r="E3086">
            <v>28.540279999999999</v>
          </cell>
          <cell r="F3086">
            <v>11.943160000000001</v>
          </cell>
          <cell r="G3086">
            <v>11.943160000000001</v>
          </cell>
        </row>
        <row r="3087">
          <cell r="A3087">
            <v>36738</v>
          </cell>
          <cell r="B3087">
            <v>720</v>
          </cell>
          <cell r="C3087" t="str">
            <v>tööstus</v>
          </cell>
          <cell r="D3087" t="str">
            <v>koik</v>
          </cell>
          <cell r="E3087">
            <v>656.38938700000006</v>
          </cell>
          <cell r="F3087">
            <v>26.399266999999998</v>
          </cell>
          <cell r="G3087">
            <v>8.3108950000000004</v>
          </cell>
        </row>
        <row r="3088">
          <cell r="A3088">
            <v>36738</v>
          </cell>
          <cell r="B3088">
            <v>742</v>
          </cell>
          <cell r="C3088" t="str">
            <v>ehitus</v>
          </cell>
          <cell r="D3088" t="str">
            <v>koik</v>
          </cell>
          <cell r="E3088">
            <v>1.384512</v>
          </cell>
          <cell r="F3088">
            <v>0.2402</v>
          </cell>
          <cell r="G3088">
            <v>0.2402</v>
          </cell>
        </row>
        <row r="3089">
          <cell r="A3089">
            <v>36738</v>
          </cell>
          <cell r="B3089">
            <v>742</v>
          </cell>
          <cell r="C3089" t="str">
            <v>eluasemelaen</v>
          </cell>
          <cell r="D3089" t="str">
            <v>eraisik</v>
          </cell>
          <cell r="E3089">
            <v>29.287763000000002</v>
          </cell>
          <cell r="F3089">
            <v>2.561928</v>
          </cell>
          <cell r="G3089">
            <v>1.616832</v>
          </cell>
        </row>
        <row r="3090">
          <cell r="A3090">
            <v>36738</v>
          </cell>
          <cell r="B3090">
            <v>742</v>
          </cell>
          <cell r="C3090" t="str">
            <v>hotellid ja restoranid</v>
          </cell>
          <cell r="D3090" t="str">
            <v>koik</v>
          </cell>
          <cell r="E3090">
            <v>13.421136000000001</v>
          </cell>
          <cell r="F3090">
            <v>0</v>
          </cell>
          <cell r="G3090">
            <v>0</v>
          </cell>
        </row>
        <row r="3091">
          <cell r="A3091">
            <v>36738</v>
          </cell>
          <cell r="B3091">
            <v>742</v>
          </cell>
          <cell r="C3091" t="str">
            <v>kaubandus</v>
          </cell>
          <cell r="D3091" t="str">
            <v>koik</v>
          </cell>
          <cell r="E3091">
            <v>63.024676999999997</v>
          </cell>
          <cell r="F3091">
            <v>31.074978000000002</v>
          </cell>
          <cell r="G3091">
            <v>30.730153999999999</v>
          </cell>
        </row>
        <row r="3092">
          <cell r="A3092">
            <v>36738</v>
          </cell>
          <cell r="B3092">
            <v>742</v>
          </cell>
          <cell r="C3092" t="str">
            <v>kinnisvara</v>
          </cell>
          <cell r="D3092" t="str">
            <v>koik</v>
          </cell>
          <cell r="E3092">
            <v>31.629674000000001</v>
          </cell>
          <cell r="F3092">
            <v>0.19411200000000001</v>
          </cell>
          <cell r="G3092">
            <v>0.19411200000000001</v>
          </cell>
        </row>
        <row r="3093">
          <cell r="A3093">
            <v>36738</v>
          </cell>
          <cell r="B3093">
            <v>742</v>
          </cell>
          <cell r="C3093" t="str">
            <v>muu</v>
          </cell>
          <cell r="D3093" t="str">
            <v>koik</v>
          </cell>
          <cell r="E3093">
            <v>2.7179220000000002</v>
          </cell>
          <cell r="F3093">
            <v>0</v>
          </cell>
          <cell r="G3093">
            <v>0</v>
          </cell>
        </row>
        <row r="3094">
          <cell r="A3094">
            <v>36738</v>
          </cell>
          <cell r="B3094">
            <v>742</v>
          </cell>
          <cell r="C3094" t="str">
            <v>muu eraisiku laen</v>
          </cell>
          <cell r="D3094" t="str">
            <v>eraisik</v>
          </cell>
          <cell r="E3094">
            <v>39.647210000000001</v>
          </cell>
          <cell r="F3094">
            <v>6.8199560000000004</v>
          </cell>
          <cell r="G3094">
            <v>5.6049559999999996</v>
          </cell>
        </row>
        <row r="3095">
          <cell r="A3095">
            <v>36738</v>
          </cell>
          <cell r="B3095">
            <v>742</v>
          </cell>
          <cell r="C3095" t="str">
            <v>põllumajandus</v>
          </cell>
          <cell r="D3095" t="str">
            <v>koik</v>
          </cell>
          <cell r="E3095">
            <v>9.6277790000000003</v>
          </cell>
          <cell r="F3095">
            <v>5.9101619999999997</v>
          </cell>
          <cell r="G3095">
            <v>5.5412340000000002</v>
          </cell>
        </row>
        <row r="3096">
          <cell r="A3096">
            <v>36738</v>
          </cell>
          <cell r="B3096">
            <v>742</v>
          </cell>
          <cell r="C3096" t="str">
            <v>transport</v>
          </cell>
          <cell r="D3096" t="str">
            <v>koik</v>
          </cell>
          <cell r="E3096">
            <v>57.783034000000001</v>
          </cell>
          <cell r="F3096">
            <v>10.201672</v>
          </cell>
          <cell r="G3096">
            <v>10.119168</v>
          </cell>
        </row>
        <row r="3097">
          <cell r="A3097">
            <v>36738</v>
          </cell>
          <cell r="B3097">
            <v>742</v>
          </cell>
          <cell r="C3097" t="str">
            <v>tööstus</v>
          </cell>
          <cell r="D3097" t="str">
            <v>koik</v>
          </cell>
          <cell r="E3097">
            <v>36.806938000000002</v>
          </cell>
          <cell r="F3097">
            <v>22.061726</v>
          </cell>
          <cell r="G3097">
            <v>22.061726</v>
          </cell>
        </row>
        <row r="3098">
          <cell r="A3098">
            <v>36738</v>
          </cell>
          <cell r="B3098">
            <v>742</v>
          </cell>
          <cell r="C3098" t="str">
            <v>õppelaen</v>
          </cell>
          <cell r="D3098" t="str">
            <v>eraisik</v>
          </cell>
          <cell r="E3098">
            <v>1.9727999999999999E-2</v>
          </cell>
          <cell r="F3098">
            <v>1.9727999999999999E-2</v>
          </cell>
          <cell r="G3098">
            <v>1.9727999999999999E-2</v>
          </cell>
        </row>
        <row r="3099">
          <cell r="A3099">
            <v>36738</v>
          </cell>
          <cell r="B3099">
            <v>767</v>
          </cell>
          <cell r="C3099" t="str">
            <v>ehitus</v>
          </cell>
          <cell r="D3099" t="str">
            <v>koik</v>
          </cell>
          <cell r="E3099">
            <v>284.99453</v>
          </cell>
          <cell r="F3099">
            <v>7.123E-3</v>
          </cell>
          <cell r="G3099">
            <v>7.123E-3</v>
          </cell>
        </row>
        <row r="3100">
          <cell r="A3100">
            <v>36738</v>
          </cell>
          <cell r="B3100">
            <v>767</v>
          </cell>
          <cell r="C3100" t="str">
            <v>eluasemelaen</v>
          </cell>
          <cell r="D3100" t="str">
            <v>eraisik</v>
          </cell>
          <cell r="E3100">
            <v>2036.862069</v>
          </cell>
          <cell r="F3100">
            <v>16.521805000000001</v>
          </cell>
          <cell r="G3100">
            <v>8.7383279999999992</v>
          </cell>
        </row>
        <row r="3101">
          <cell r="A3101">
            <v>36738</v>
          </cell>
          <cell r="B3101">
            <v>767</v>
          </cell>
          <cell r="C3101" t="str">
            <v>hotellid ja restoranid</v>
          </cell>
          <cell r="D3101" t="str">
            <v>koik</v>
          </cell>
          <cell r="E3101">
            <v>302.73572300000001</v>
          </cell>
          <cell r="F3101">
            <v>0.189334</v>
          </cell>
          <cell r="G3101">
            <v>0</v>
          </cell>
        </row>
        <row r="3102">
          <cell r="A3102">
            <v>36738</v>
          </cell>
          <cell r="B3102">
            <v>767</v>
          </cell>
          <cell r="C3102" t="str">
            <v>kaubandus</v>
          </cell>
          <cell r="D3102" t="str">
            <v>koik</v>
          </cell>
          <cell r="E3102">
            <v>1650.6477170000001</v>
          </cell>
          <cell r="F3102">
            <v>5.4883249999999997</v>
          </cell>
          <cell r="G3102">
            <v>5.0836600000000001</v>
          </cell>
        </row>
        <row r="3103">
          <cell r="A3103">
            <v>36738</v>
          </cell>
          <cell r="B3103">
            <v>767</v>
          </cell>
          <cell r="C3103" t="str">
            <v>kinnisvara</v>
          </cell>
          <cell r="D3103" t="str">
            <v>koik</v>
          </cell>
          <cell r="E3103">
            <v>1319.2986069999999</v>
          </cell>
          <cell r="F3103">
            <v>18.074503</v>
          </cell>
          <cell r="G3103">
            <v>1.5948340000000001</v>
          </cell>
        </row>
        <row r="3104">
          <cell r="A3104">
            <v>36738</v>
          </cell>
          <cell r="B3104">
            <v>767</v>
          </cell>
          <cell r="C3104" t="str">
            <v>muu</v>
          </cell>
          <cell r="D3104" t="str">
            <v>koik</v>
          </cell>
          <cell r="E3104">
            <v>848.53663200000005</v>
          </cell>
          <cell r="F3104">
            <v>0.25225599999999998</v>
          </cell>
          <cell r="G3104">
            <v>8.9094000000000007E-2</v>
          </cell>
        </row>
        <row r="3105">
          <cell r="A3105">
            <v>36738</v>
          </cell>
          <cell r="B3105">
            <v>767</v>
          </cell>
          <cell r="C3105" t="str">
            <v>muu eraisiku laen</v>
          </cell>
          <cell r="D3105" t="str">
            <v>eraisik</v>
          </cell>
          <cell r="E3105">
            <v>1471.4278200000001</v>
          </cell>
          <cell r="F3105">
            <v>30.234441</v>
          </cell>
          <cell r="G3105">
            <v>17.661764000000002</v>
          </cell>
        </row>
        <row r="3106">
          <cell r="A3106">
            <v>36738</v>
          </cell>
          <cell r="B3106">
            <v>767</v>
          </cell>
          <cell r="C3106" t="str">
            <v>põllumajandus</v>
          </cell>
          <cell r="D3106" t="str">
            <v>koik</v>
          </cell>
          <cell r="E3106">
            <v>232.93348499999999</v>
          </cell>
          <cell r="F3106">
            <v>0</v>
          </cell>
          <cell r="G3106">
            <v>0</v>
          </cell>
        </row>
        <row r="3107">
          <cell r="A3107">
            <v>36738</v>
          </cell>
          <cell r="B3107">
            <v>767</v>
          </cell>
          <cell r="C3107" t="str">
            <v>transport</v>
          </cell>
          <cell r="D3107" t="str">
            <v>koik</v>
          </cell>
          <cell r="E3107">
            <v>672.08740599999999</v>
          </cell>
          <cell r="F3107">
            <v>56.467202999999998</v>
          </cell>
          <cell r="G3107">
            <v>56.467202999999998</v>
          </cell>
        </row>
        <row r="3108">
          <cell r="A3108">
            <v>36738</v>
          </cell>
          <cell r="B3108">
            <v>767</v>
          </cell>
          <cell r="C3108" t="str">
            <v>tööstus</v>
          </cell>
          <cell r="D3108" t="str">
            <v>koik</v>
          </cell>
          <cell r="E3108">
            <v>1543.410824</v>
          </cell>
          <cell r="F3108">
            <v>51.552990000000001</v>
          </cell>
          <cell r="G3108">
            <v>50.216822000000001</v>
          </cell>
        </row>
        <row r="3109">
          <cell r="A3109">
            <v>36738</v>
          </cell>
          <cell r="B3109">
            <v>767</v>
          </cell>
          <cell r="C3109" t="str">
            <v>õppelaen</v>
          </cell>
          <cell r="D3109" t="str">
            <v>eraisik</v>
          </cell>
          <cell r="E3109">
            <v>2.0449999999999999E-3</v>
          </cell>
          <cell r="F3109">
            <v>0</v>
          </cell>
          <cell r="G3109">
            <v>0</v>
          </cell>
        </row>
        <row r="3110">
          <cell r="A3110">
            <v>36738</v>
          </cell>
          <cell r="B3110">
            <v>793</v>
          </cell>
          <cell r="C3110" t="str">
            <v>ehitus</v>
          </cell>
          <cell r="D3110" t="str">
            <v>koik</v>
          </cell>
          <cell r="E3110">
            <v>1.486456</v>
          </cell>
          <cell r="F3110">
            <v>4.3340999999999998E-2</v>
          </cell>
          <cell r="G3110">
            <v>4.3340999999999998E-2</v>
          </cell>
        </row>
        <row r="3111">
          <cell r="A3111">
            <v>36738</v>
          </cell>
          <cell r="B3111">
            <v>793</v>
          </cell>
          <cell r="C3111" t="str">
            <v>hotellid ja restoranid</v>
          </cell>
          <cell r="D3111" t="str">
            <v>koik</v>
          </cell>
          <cell r="E3111">
            <v>5.5832269999999999</v>
          </cell>
          <cell r="F3111">
            <v>4.3932270000000004</v>
          </cell>
          <cell r="G3111">
            <v>4.3932270000000004</v>
          </cell>
        </row>
        <row r="3112">
          <cell r="A3112">
            <v>36738</v>
          </cell>
          <cell r="B3112">
            <v>793</v>
          </cell>
          <cell r="C3112" t="str">
            <v>kaubandus</v>
          </cell>
          <cell r="D3112" t="str">
            <v>koik</v>
          </cell>
          <cell r="E3112">
            <v>35.713185000000003</v>
          </cell>
          <cell r="F3112">
            <v>1.7538400000000001</v>
          </cell>
          <cell r="G3112">
            <v>1.7538400000000001</v>
          </cell>
        </row>
        <row r="3113">
          <cell r="A3113">
            <v>36738</v>
          </cell>
          <cell r="B3113">
            <v>793</v>
          </cell>
          <cell r="C3113" t="str">
            <v>kinnisvara</v>
          </cell>
          <cell r="D3113" t="str">
            <v>koik</v>
          </cell>
          <cell r="E3113">
            <v>2.6975380000000002</v>
          </cell>
          <cell r="F3113">
            <v>0.92049400000000003</v>
          </cell>
          <cell r="G3113">
            <v>0.92049400000000003</v>
          </cell>
        </row>
        <row r="3114">
          <cell r="A3114">
            <v>36738</v>
          </cell>
          <cell r="B3114">
            <v>793</v>
          </cell>
          <cell r="C3114" t="str">
            <v>muu</v>
          </cell>
          <cell r="D3114" t="str">
            <v>koik</v>
          </cell>
          <cell r="E3114">
            <v>6.6131779999999996</v>
          </cell>
          <cell r="F3114">
            <v>0.48101100000000002</v>
          </cell>
          <cell r="G3114">
            <v>0.48101100000000002</v>
          </cell>
        </row>
        <row r="3115">
          <cell r="A3115">
            <v>36738</v>
          </cell>
          <cell r="B3115">
            <v>793</v>
          </cell>
          <cell r="C3115" t="str">
            <v>muu eraisiku laen</v>
          </cell>
          <cell r="D3115" t="str">
            <v>eraisik</v>
          </cell>
          <cell r="E3115">
            <v>7.3540150000000004</v>
          </cell>
          <cell r="F3115">
            <v>0.58013099999999995</v>
          </cell>
          <cell r="G3115">
            <v>0.58013099999999995</v>
          </cell>
        </row>
        <row r="3116">
          <cell r="A3116">
            <v>36738</v>
          </cell>
          <cell r="B3116">
            <v>793</v>
          </cell>
          <cell r="C3116" t="str">
            <v>põllumajandus</v>
          </cell>
          <cell r="D3116" t="str">
            <v>koik</v>
          </cell>
          <cell r="E3116">
            <v>0.67786900000000005</v>
          </cell>
          <cell r="F3116">
            <v>0.66647199999999995</v>
          </cell>
          <cell r="G3116">
            <v>0.59992800000000002</v>
          </cell>
        </row>
        <row r="3117">
          <cell r="A3117">
            <v>36738</v>
          </cell>
          <cell r="B3117">
            <v>793</v>
          </cell>
          <cell r="C3117" t="str">
            <v>transport</v>
          </cell>
          <cell r="D3117" t="str">
            <v>koik</v>
          </cell>
          <cell r="E3117">
            <v>3.0618349999999999</v>
          </cell>
          <cell r="F3117">
            <v>0</v>
          </cell>
          <cell r="G3117">
            <v>0</v>
          </cell>
        </row>
        <row r="3118">
          <cell r="A3118">
            <v>36738</v>
          </cell>
          <cell r="B3118">
            <v>793</v>
          </cell>
          <cell r="C3118" t="str">
            <v>tööstus</v>
          </cell>
          <cell r="D3118" t="str">
            <v>koik</v>
          </cell>
          <cell r="E3118">
            <v>30.539604000000001</v>
          </cell>
          <cell r="F3118">
            <v>7.7790000000000003E-3</v>
          </cell>
          <cell r="G3118">
            <v>7.7790000000000003E-3</v>
          </cell>
        </row>
        <row r="3119">
          <cell r="A3119">
            <v>36738</v>
          </cell>
          <cell r="B3119">
            <v>798</v>
          </cell>
          <cell r="C3119" t="str">
            <v>eluasemelaen</v>
          </cell>
          <cell r="D3119" t="str">
            <v>eraisik</v>
          </cell>
          <cell r="E3119">
            <v>10.549130999999999</v>
          </cell>
          <cell r="F3119">
            <v>0</v>
          </cell>
          <cell r="G3119">
            <v>0</v>
          </cell>
        </row>
        <row r="3120">
          <cell r="A3120">
            <v>36738</v>
          </cell>
          <cell r="B3120">
            <v>798</v>
          </cell>
          <cell r="C3120" t="str">
            <v>kaubandus</v>
          </cell>
          <cell r="D3120" t="str">
            <v>koik</v>
          </cell>
          <cell r="E3120">
            <v>12.590112</v>
          </cell>
          <cell r="F3120">
            <v>0</v>
          </cell>
          <cell r="G3120">
            <v>0</v>
          </cell>
        </row>
        <row r="3121">
          <cell r="A3121">
            <v>36738</v>
          </cell>
          <cell r="B3121">
            <v>798</v>
          </cell>
          <cell r="C3121" t="str">
            <v>kinnisvara</v>
          </cell>
          <cell r="D3121" t="str">
            <v>koik</v>
          </cell>
          <cell r="E3121">
            <v>31.685527</v>
          </cell>
          <cell r="F3121">
            <v>0</v>
          </cell>
          <cell r="G3121">
            <v>0</v>
          </cell>
        </row>
        <row r="3122">
          <cell r="A3122">
            <v>36738</v>
          </cell>
          <cell r="B3122">
            <v>798</v>
          </cell>
          <cell r="C3122" t="str">
            <v>muu eraisiku laen</v>
          </cell>
          <cell r="D3122" t="str">
            <v>eraisik</v>
          </cell>
          <cell r="E3122">
            <v>0.30182500000000001</v>
          </cell>
          <cell r="F3122">
            <v>0</v>
          </cell>
          <cell r="G3122">
            <v>0</v>
          </cell>
        </row>
        <row r="3123">
          <cell r="A3123">
            <v>36738</v>
          </cell>
          <cell r="B3123">
            <v>798</v>
          </cell>
          <cell r="C3123" t="str">
            <v>tööstus</v>
          </cell>
          <cell r="D3123" t="str">
            <v>koik</v>
          </cell>
          <cell r="E3123">
            <v>1.0502</v>
          </cell>
          <cell r="F3123">
            <v>0</v>
          </cell>
          <cell r="G3123">
            <v>0</v>
          </cell>
        </row>
        <row r="3124">
          <cell r="A3124">
            <v>36738</v>
          </cell>
          <cell r="B3124">
            <v>801</v>
          </cell>
          <cell r="C3124" t="str">
            <v>ehitus</v>
          </cell>
          <cell r="D3124" t="str">
            <v>koik</v>
          </cell>
          <cell r="E3124">
            <v>24.382832000000001</v>
          </cell>
          <cell r="F3124">
            <v>0</v>
          </cell>
          <cell r="G3124">
            <v>0</v>
          </cell>
        </row>
        <row r="3125">
          <cell r="A3125">
            <v>36738</v>
          </cell>
          <cell r="B3125">
            <v>801</v>
          </cell>
          <cell r="C3125" t="str">
            <v>eluasemelaen</v>
          </cell>
          <cell r="D3125" t="str">
            <v>eraisik</v>
          </cell>
          <cell r="E3125">
            <v>162.86990800000001</v>
          </cell>
          <cell r="F3125">
            <v>8.1395529999999994</v>
          </cell>
          <cell r="G3125">
            <v>8.1395529999999994</v>
          </cell>
        </row>
        <row r="3126">
          <cell r="A3126">
            <v>36738</v>
          </cell>
          <cell r="B3126">
            <v>801</v>
          </cell>
          <cell r="C3126" t="str">
            <v>hotellid ja restoranid</v>
          </cell>
          <cell r="D3126" t="str">
            <v>koik</v>
          </cell>
          <cell r="E3126">
            <v>42.280366000000001</v>
          </cell>
          <cell r="F3126">
            <v>1.1057000000000001E-2</v>
          </cell>
          <cell r="G3126">
            <v>1.1057000000000001E-2</v>
          </cell>
        </row>
        <row r="3127">
          <cell r="A3127">
            <v>36738</v>
          </cell>
          <cell r="B3127">
            <v>801</v>
          </cell>
          <cell r="C3127" t="str">
            <v>kaubandus</v>
          </cell>
          <cell r="D3127" t="str">
            <v>koik</v>
          </cell>
          <cell r="E3127">
            <v>170.28607099999999</v>
          </cell>
          <cell r="F3127">
            <v>0</v>
          </cell>
          <cell r="G3127">
            <v>0</v>
          </cell>
        </row>
        <row r="3128">
          <cell r="A3128">
            <v>36738</v>
          </cell>
          <cell r="B3128">
            <v>801</v>
          </cell>
          <cell r="C3128" t="str">
            <v>kinnisvara</v>
          </cell>
          <cell r="D3128" t="str">
            <v>koik</v>
          </cell>
          <cell r="E3128">
            <v>115.84063500000001</v>
          </cell>
          <cell r="F3128">
            <v>0.2</v>
          </cell>
          <cell r="G3128">
            <v>0.2</v>
          </cell>
        </row>
        <row r="3129">
          <cell r="A3129">
            <v>36738</v>
          </cell>
          <cell r="B3129">
            <v>801</v>
          </cell>
          <cell r="C3129" t="str">
            <v>muu</v>
          </cell>
          <cell r="D3129" t="str">
            <v>koik</v>
          </cell>
          <cell r="E3129">
            <v>49.957799999999999</v>
          </cell>
          <cell r="F3129">
            <v>0</v>
          </cell>
          <cell r="G3129">
            <v>0</v>
          </cell>
        </row>
        <row r="3130">
          <cell r="A3130">
            <v>36738</v>
          </cell>
          <cell r="B3130">
            <v>801</v>
          </cell>
          <cell r="C3130" t="str">
            <v>muu eraisiku laen</v>
          </cell>
          <cell r="D3130" t="str">
            <v>eraisik</v>
          </cell>
          <cell r="E3130">
            <v>0.74924999999999997</v>
          </cell>
          <cell r="F3130">
            <v>0</v>
          </cell>
          <cell r="G3130">
            <v>0</v>
          </cell>
        </row>
        <row r="3131">
          <cell r="A3131">
            <v>36738</v>
          </cell>
          <cell r="B3131">
            <v>801</v>
          </cell>
          <cell r="C3131" t="str">
            <v>põllumajandus</v>
          </cell>
          <cell r="D3131" t="str">
            <v>koik</v>
          </cell>
          <cell r="E3131">
            <v>3.10928</v>
          </cell>
          <cell r="F3131">
            <v>0</v>
          </cell>
          <cell r="G3131">
            <v>0</v>
          </cell>
        </row>
        <row r="3132">
          <cell r="A3132">
            <v>36738</v>
          </cell>
          <cell r="B3132">
            <v>801</v>
          </cell>
          <cell r="C3132" t="str">
            <v>transport</v>
          </cell>
          <cell r="D3132" t="str">
            <v>koik</v>
          </cell>
          <cell r="E3132">
            <v>23.699199</v>
          </cell>
          <cell r="F3132">
            <v>0</v>
          </cell>
          <cell r="G3132">
            <v>0</v>
          </cell>
        </row>
        <row r="3133">
          <cell r="A3133">
            <v>36738</v>
          </cell>
          <cell r="B3133">
            <v>801</v>
          </cell>
          <cell r="C3133" t="str">
            <v>tööstus</v>
          </cell>
          <cell r="D3133" t="str">
            <v>koik</v>
          </cell>
          <cell r="E3133">
            <v>430.24006500000002</v>
          </cell>
          <cell r="F3133">
            <v>11.845183</v>
          </cell>
          <cell r="G3133">
            <v>11.845183</v>
          </cell>
        </row>
        <row r="3134">
          <cell r="A3134">
            <v>36769</v>
          </cell>
          <cell r="B3134">
            <v>160</v>
          </cell>
          <cell r="C3134" t="str">
            <v>ehitus</v>
          </cell>
          <cell r="D3134" t="str">
            <v>koik</v>
          </cell>
          <cell r="E3134">
            <v>449.53233699999998</v>
          </cell>
          <cell r="F3134">
            <v>35.892259000000003</v>
          </cell>
          <cell r="G3134">
            <v>29.280802999999999</v>
          </cell>
        </row>
        <row r="3135">
          <cell r="A3135">
            <v>36769</v>
          </cell>
          <cell r="B3135">
            <v>160</v>
          </cell>
          <cell r="C3135" t="str">
            <v>eluasemelaen</v>
          </cell>
          <cell r="D3135" t="str">
            <v>eraisik</v>
          </cell>
          <cell r="E3135">
            <v>3945.704166</v>
          </cell>
          <cell r="F3135">
            <v>110.468155</v>
          </cell>
          <cell r="G3135">
            <v>83.813554999999994</v>
          </cell>
        </row>
        <row r="3136">
          <cell r="A3136">
            <v>36769</v>
          </cell>
          <cell r="B3136">
            <v>160</v>
          </cell>
          <cell r="C3136" t="str">
            <v>hotellid ja restoranid</v>
          </cell>
          <cell r="D3136" t="str">
            <v>koik</v>
          </cell>
          <cell r="E3136">
            <v>734.22579599999995</v>
          </cell>
          <cell r="F3136">
            <v>35.296993000000001</v>
          </cell>
          <cell r="G3136">
            <v>24.970752999999998</v>
          </cell>
        </row>
        <row r="3137">
          <cell r="A3137">
            <v>36769</v>
          </cell>
          <cell r="B3137">
            <v>160</v>
          </cell>
          <cell r="C3137" t="str">
            <v>kaubandus</v>
          </cell>
          <cell r="D3137" t="str">
            <v>koik</v>
          </cell>
          <cell r="E3137">
            <v>3182.6484700000001</v>
          </cell>
          <cell r="F3137">
            <v>160.100549</v>
          </cell>
          <cell r="G3137">
            <v>144.33844500000001</v>
          </cell>
        </row>
        <row r="3138">
          <cell r="A3138">
            <v>36769</v>
          </cell>
          <cell r="B3138">
            <v>160</v>
          </cell>
          <cell r="C3138" t="str">
            <v>kinnisvara</v>
          </cell>
          <cell r="D3138" t="str">
            <v>koik</v>
          </cell>
          <cell r="E3138">
            <v>4024.2916439999999</v>
          </cell>
          <cell r="F3138">
            <v>101.63814000000001</v>
          </cell>
          <cell r="G3138">
            <v>72.649608999999998</v>
          </cell>
        </row>
        <row r="3139">
          <cell r="A3139">
            <v>36769</v>
          </cell>
          <cell r="B3139">
            <v>160</v>
          </cell>
          <cell r="C3139" t="str">
            <v>muu</v>
          </cell>
          <cell r="D3139" t="str">
            <v>koik</v>
          </cell>
          <cell r="E3139">
            <v>1627.2442040000001</v>
          </cell>
          <cell r="F3139">
            <v>28.588507</v>
          </cell>
          <cell r="G3139">
            <v>27.896329999999999</v>
          </cell>
        </row>
        <row r="3140">
          <cell r="A3140">
            <v>36769</v>
          </cell>
          <cell r="B3140">
            <v>160</v>
          </cell>
          <cell r="C3140" t="str">
            <v>muu eraisiku laen</v>
          </cell>
          <cell r="D3140" t="str">
            <v>eraisik</v>
          </cell>
          <cell r="E3140">
            <v>2010.5373420000001</v>
          </cell>
          <cell r="F3140">
            <v>94.734026</v>
          </cell>
          <cell r="G3140">
            <v>85.284976</v>
          </cell>
        </row>
        <row r="3141">
          <cell r="A3141">
            <v>36769</v>
          </cell>
          <cell r="B3141">
            <v>160</v>
          </cell>
          <cell r="C3141" t="str">
            <v>põllumajandus</v>
          </cell>
          <cell r="D3141" t="str">
            <v>koik</v>
          </cell>
          <cell r="E3141">
            <v>453.54155900000001</v>
          </cell>
          <cell r="F3141">
            <v>40.04795</v>
          </cell>
          <cell r="G3141">
            <v>38.174253</v>
          </cell>
        </row>
        <row r="3142">
          <cell r="A3142">
            <v>36769</v>
          </cell>
          <cell r="B3142">
            <v>160</v>
          </cell>
          <cell r="C3142" t="str">
            <v>transport</v>
          </cell>
          <cell r="D3142" t="str">
            <v>koik</v>
          </cell>
          <cell r="E3142">
            <v>1132.2036410000001</v>
          </cell>
          <cell r="F3142">
            <v>102.827933</v>
          </cell>
          <cell r="G3142">
            <v>98.882808999999995</v>
          </cell>
        </row>
        <row r="3143">
          <cell r="A3143">
            <v>36769</v>
          </cell>
          <cell r="B3143">
            <v>160</v>
          </cell>
          <cell r="C3143" t="str">
            <v>tööstus</v>
          </cell>
          <cell r="D3143" t="str">
            <v>koik</v>
          </cell>
          <cell r="E3143">
            <v>4376.9088330000004</v>
          </cell>
          <cell r="F3143">
            <v>241.07591099999999</v>
          </cell>
          <cell r="G3143">
            <v>160.14125000000001</v>
          </cell>
        </row>
        <row r="3144">
          <cell r="A3144">
            <v>36769</v>
          </cell>
          <cell r="B3144">
            <v>160</v>
          </cell>
          <cell r="C3144" t="str">
            <v>õppelaen</v>
          </cell>
          <cell r="D3144" t="str">
            <v>eraisik</v>
          </cell>
          <cell r="E3144">
            <v>0.88421499999999997</v>
          </cell>
          <cell r="F3144">
            <v>1.9727999999999999E-2</v>
          </cell>
          <cell r="G3144">
            <v>1.9727999999999999E-2</v>
          </cell>
        </row>
        <row r="3145">
          <cell r="A3145">
            <v>36769</v>
          </cell>
          <cell r="B3145">
            <v>401</v>
          </cell>
          <cell r="C3145" t="str">
            <v>ehitus</v>
          </cell>
          <cell r="D3145" t="str">
            <v>koik</v>
          </cell>
          <cell r="E3145">
            <v>100.211358</v>
          </cell>
          <cell r="F3145">
            <v>32.407958000000001</v>
          </cell>
          <cell r="G3145">
            <v>26.238181999999998</v>
          </cell>
        </row>
        <row r="3146">
          <cell r="A3146">
            <v>36769</v>
          </cell>
          <cell r="B3146">
            <v>401</v>
          </cell>
          <cell r="C3146" t="str">
            <v>eluasemelaen</v>
          </cell>
          <cell r="D3146" t="str">
            <v>eraisik</v>
          </cell>
          <cell r="E3146">
            <v>1429.2823189999999</v>
          </cell>
          <cell r="F3146">
            <v>75.736855000000006</v>
          </cell>
          <cell r="G3146">
            <v>58.472650999999999</v>
          </cell>
        </row>
        <row r="3147">
          <cell r="A3147">
            <v>36769</v>
          </cell>
          <cell r="B3147">
            <v>401</v>
          </cell>
          <cell r="C3147" t="str">
            <v>hotellid ja restoranid</v>
          </cell>
          <cell r="D3147" t="str">
            <v>koik</v>
          </cell>
          <cell r="E3147">
            <v>263.51677100000001</v>
          </cell>
          <cell r="F3147">
            <v>20.400615999999999</v>
          </cell>
          <cell r="G3147">
            <v>20.388192</v>
          </cell>
        </row>
        <row r="3148">
          <cell r="A3148">
            <v>36769</v>
          </cell>
          <cell r="B3148">
            <v>401</v>
          </cell>
          <cell r="C3148" t="str">
            <v>kaubandus</v>
          </cell>
          <cell r="D3148" t="str">
            <v>koik</v>
          </cell>
          <cell r="E3148">
            <v>1087.5290660000001</v>
          </cell>
          <cell r="F3148">
            <v>78.504101000000006</v>
          </cell>
          <cell r="G3148">
            <v>77.070644999999999</v>
          </cell>
        </row>
        <row r="3149">
          <cell r="A3149">
            <v>36769</v>
          </cell>
          <cell r="B3149">
            <v>401</v>
          </cell>
          <cell r="C3149" t="str">
            <v>kinnisvara</v>
          </cell>
          <cell r="D3149" t="str">
            <v>koik</v>
          </cell>
          <cell r="E3149">
            <v>2169.7323590000001</v>
          </cell>
          <cell r="F3149">
            <v>70.963406000000006</v>
          </cell>
          <cell r="G3149">
            <v>43.081285999999999</v>
          </cell>
        </row>
        <row r="3150">
          <cell r="A3150">
            <v>36769</v>
          </cell>
          <cell r="B3150">
            <v>401</v>
          </cell>
          <cell r="C3150" t="str">
            <v>muu</v>
          </cell>
          <cell r="D3150" t="str">
            <v>koik</v>
          </cell>
          <cell r="E3150">
            <v>681.62611500000003</v>
          </cell>
          <cell r="F3150">
            <v>22.169425</v>
          </cell>
          <cell r="G3150">
            <v>22.035264999999999</v>
          </cell>
        </row>
        <row r="3151">
          <cell r="A3151">
            <v>36769</v>
          </cell>
          <cell r="B3151">
            <v>401</v>
          </cell>
          <cell r="C3151" t="str">
            <v>muu eraisiku laen</v>
          </cell>
          <cell r="D3151" t="str">
            <v>eraisik</v>
          </cell>
          <cell r="E3151">
            <v>431.963121</v>
          </cell>
          <cell r="F3151">
            <v>57.975639000000001</v>
          </cell>
          <cell r="G3151">
            <v>55.295523000000003</v>
          </cell>
        </row>
        <row r="3152">
          <cell r="A3152">
            <v>36769</v>
          </cell>
          <cell r="B3152">
            <v>401</v>
          </cell>
          <cell r="C3152" t="str">
            <v>põllumajandus</v>
          </cell>
          <cell r="D3152" t="str">
            <v>koik</v>
          </cell>
          <cell r="E3152">
            <v>202.41264899999999</v>
          </cell>
          <cell r="F3152">
            <v>31.998031000000001</v>
          </cell>
          <cell r="G3152">
            <v>31.570933</v>
          </cell>
        </row>
        <row r="3153">
          <cell r="A3153">
            <v>36769</v>
          </cell>
          <cell r="B3153">
            <v>401</v>
          </cell>
          <cell r="C3153" t="str">
            <v>transport</v>
          </cell>
          <cell r="D3153" t="str">
            <v>koik</v>
          </cell>
          <cell r="E3153">
            <v>339.462244</v>
          </cell>
          <cell r="F3153">
            <v>14.459871</v>
          </cell>
          <cell r="G3153">
            <v>13.387150999999999</v>
          </cell>
        </row>
        <row r="3154">
          <cell r="A3154">
            <v>36769</v>
          </cell>
          <cell r="B3154">
            <v>401</v>
          </cell>
          <cell r="C3154" t="str">
            <v>tööstus</v>
          </cell>
          <cell r="D3154" t="str">
            <v>koik</v>
          </cell>
          <cell r="E3154">
            <v>1515.612081</v>
          </cell>
          <cell r="F3154">
            <v>46.475051000000001</v>
          </cell>
          <cell r="G3154">
            <v>45.319186999999999</v>
          </cell>
        </row>
        <row r="3155">
          <cell r="A3155">
            <v>36769</v>
          </cell>
          <cell r="B3155">
            <v>401</v>
          </cell>
          <cell r="C3155" t="str">
            <v>õppelaen</v>
          </cell>
          <cell r="D3155" t="str">
            <v>eraisik</v>
          </cell>
          <cell r="E3155">
            <v>0.86156600000000005</v>
          </cell>
          <cell r="F3155">
            <v>0</v>
          </cell>
          <cell r="G3155">
            <v>0</v>
          </cell>
        </row>
        <row r="3156">
          <cell r="A3156">
            <v>36769</v>
          </cell>
          <cell r="B3156">
            <v>720</v>
          </cell>
          <cell r="C3156" t="str">
            <v>ehitus</v>
          </cell>
          <cell r="D3156" t="str">
            <v>koik</v>
          </cell>
          <cell r="E3156">
            <v>30.971108000000001</v>
          </cell>
          <cell r="F3156">
            <v>2.75908</v>
          </cell>
          <cell r="G3156">
            <v>2.75908</v>
          </cell>
        </row>
        <row r="3157">
          <cell r="A3157">
            <v>36769</v>
          </cell>
          <cell r="B3157">
            <v>720</v>
          </cell>
          <cell r="C3157" t="str">
            <v>eluasemelaen</v>
          </cell>
          <cell r="D3157" t="str">
            <v>eraisik</v>
          </cell>
          <cell r="E3157">
            <v>197.44122300000001</v>
          </cell>
          <cell r="F3157">
            <v>10.829948999999999</v>
          </cell>
          <cell r="G3157">
            <v>8.106223</v>
          </cell>
        </row>
        <row r="3158">
          <cell r="A3158">
            <v>36769</v>
          </cell>
          <cell r="B3158">
            <v>720</v>
          </cell>
          <cell r="C3158" t="str">
            <v>hotellid ja restoranid</v>
          </cell>
          <cell r="D3158" t="str">
            <v>koik</v>
          </cell>
          <cell r="E3158">
            <v>101.62346700000001</v>
          </cell>
          <cell r="F3158">
            <v>9.3918320000000008</v>
          </cell>
          <cell r="G3158">
            <v>0</v>
          </cell>
        </row>
        <row r="3159">
          <cell r="A3159">
            <v>36769</v>
          </cell>
          <cell r="B3159">
            <v>720</v>
          </cell>
          <cell r="C3159" t="str">
            <v>kaubandus</v>
          </cell>
          <cell r="D3159" t="str">
            <v>koik</v>
          </cell>
          <cell r="E3159">
            <v>144.727442</v>
          </cell>
          <cell r="F3159">
            <v>25.152920000000002</v>
          </cell>
          <cell r="G3159">
            <v>25.152920000000002</v>
          </cell>
        </row>
        <row r="3160">
          <cell r="A3160">
            <v>36769</v>
          </cell>
          <cell r="B3160">
            <v>720</v>
          </cell>
          <cell r="C3160" t="str">
            <v>kinnisvara</v>
          </cell>
          <cell r="D3160" t="str">
            <v>koik</v>
          </cell>
          <cell r="E3160">
            <v>333.59777200000002</v>
          </cell>
          <cell r="F3160">
            <v>24.618206000000001</v>
          </cell>
          <cell r="G3160">
            <v>23.511794999999999</v>
          </cell>
        </row>
        <row r="3161">
          <cell r="A3161">
            <v>36769</v>
          </cell>
          <cell r="B3161">
            <v>720</v>
          </cell>
          <cell r="C3161" t="str">
            <v>muu</v>
          </cell>
          <cell r="D3161" t="str">
            <v>koik</v>
          </cell>
          <cell r="E3161">
            <v>21.983711</v>
          </cell>
          <cell r="F3161">
            <v>5.7545289999999998</v>
          </cell>
          <cell r="G3161">
            <v>5.4708889999999997</v>
          </cell>
        </row>
        <row r="3162">
          <cell r="A3162">
            <v>36769</v>
          </cell>
          <cell r="B3162">
            <v>720</v>
          </cell>
          <cell r="C3162" t="str">
            <v>muu eraisiku laen</v>
          </cell>
          <cell r="D3162" t="str">
            <v>eraisik</v>
          </cell>
          <cell r="E3162">
            <v>43.037252000000002</v>
          </cell>
          <cell r="F3162">
            <v>1.6448799999999999</v>
          </cell>
          <cell r="G3162">
            <v>1.462523</v>
          </cell>
        </row>
        <row r="3163">
          <cell r="A3163">
            <v>36769</v>
          </cell>
          <cell r="B3163">
            <v>720</v>
          </cell>
          <cell r="C3163" t="str">
            <v>põllumajandus</v>
          </cell>
          <cell r="D3163" t="str">
            <v>koik</v>
          </cell>
          <cell r="E3163">
            <v>8.5398460000000007</v>
          </cell>
          <cell r="F3163">
            <v>0</v>
          </cell>
          <cell r="G3163">
            <v>0</v>
          </cell>
        </row>
        <row r="3164">
          <cell r="A3164">
            <v>36769</v>
          </cell>
          <cell r="B3164">
            <v>720</v>
          </cell>
          <cell r="C3164" t="str">
            <v>transport</v>
          </cell>
          <cell r="D3164" t="str">
            <v>koik</v>
          </cell>
          <cell r="E3164">
            <v>28.530808</v>
          </cell>
          <cell r="F3164">
            <v>17.798749000000001</v>
          </cell>
          <cell r="G3164">
            <v>17.798749000000001</v>
          </cell>
        </row>
        <row r="3165">
          <cell r="A3165">
            <v>36769</v>
          </cell>
          <cell r="B3165">
            <v>720</v>
          </cell>
          <cell r="C3165" t="str">
            <v>tööstus</v>
          </cell>
          <cell r="D3165" t="str">
            <v>koik</v>
          </cell>
          <cell r="E3165">
            <v>737.90253099999995</v>
          </cell>
          <cell r="F3165">
            <v>64.726361999999995</v>
          </cell>
          <cell r="G3165">
            <v>22.834678</v>
          </cell>
        </row>
        <row r="3166">
          <cell r="A3166">
            <v>36769</v>
          </cell>
          <cell r="B3166">
            <v>742</v>
          </cell>
          <cell r="C3166" t="str">
            <v>ehitus</v>
          </cell>
          <cell r="D3166" t="str">
            <v>koik</v>
          </cell>
          <cell r="E3166">
            <v>1.3407199999999999</v>
          </cell>
          <cell r="F3166">
            <v>0.28188000000000002</v>
          </cell>
          <cell r="G3166">
            <v>0.2402</v>
          </cell>
        </row>
        <row r="3167">
          <cell r="A3167">
            <v>36769</v>
          </cell>
          <cell r="B3167">
            <v>742</v>
          </cell>
          <cell r="C3167" t="str">
            <v>eluasemelaen</v>
          </cell>
          <cell r="D3167" t="str">
            <v>eraisik</v>
          </cell>
          <cell r="E3167">
            <v>35.128079</v>
          </cell>
          <cell r="F3167">
            <v>2.599208</v>
          </cell>
          <cell r="G3167">
            <v>1.7647999999999999</v>
          </cell>
        </row>
        <row r="3168">
          <cell r="A3168">
            <v>36769</v>
          </cell>
          <cell r="B3168">
            <v>742</v>
          </cell>
          <cell r="C3168" t="str">
            <v>hotellid ja restoranid</v>
          </cell>
          <cell r="D3168" t="str">
            <v>koik</v>
          </cell>
          <cell r="E3168">
            <v>13.344744</v>
          </cell>
          <cell r="F3168">
            <v>0</v>
          </cell>
          <cell r="G3168">
            <v>0</v>
          </cell>
        </row>
        <row r="3169">
          <cell r="A3169">
            <v>36769</v>
          </cell>
          <cell r="B3169">
            <v>742</v>
          </cell>
          <cell r="C3169" t="str">
            <v>kaubandus</v>
          </cell>
          <cell r="D3169" t="str">
            <v>koik</v>
          </cell>
          <cell r="E3169">
            <v>64.094780999999998</v>
          </cell>
          <cell r="F3169">
            <v>32.224316000000002</v>
          </cell>
          <cell r="G3169">
            <v>31.753036000000002</v>
          </cell>
        </row>
        <row r="3170">
          <cell r="A3170">
            <v>36769</v>
          </cell>
          <cell r="B3170">
            <v>742</v>
          </cell>
          <cell r="C3170" t="str">
            <v>kinnisvara</v>
          </cell>
          <cell r="D3170" t="str">
            <v>koik</v>
          </cell>
          <cell r="E3170">
            <v>32.013955000000003</v>
          </cell>
          <cell r="F3170">
            <v>0.186832</v>
          </cell>
          <cell r="G3170">
            <v>0.186832</v>
          </cell>
        </row>
        <row r="3171">
          <cell r="A3171">
            <v>36769</v>
          </cell>
          <cell r="B3171">
            <v>742</v>
          </cell>
          <cell r="C3171" t="str">
            <v>muu</v>
          </cell>
          <cell r="D3171" t="str">
            <v>koik</v>
          </cell>
          <cell r="E3171">
            <v>2.6768559999999999</v>
          </cell>
          <cell r="F3171">
            <v>7.2744000000000003E-2</v>
          </cell>
          <cell r="G3171">
            <v>0</v>
          </cell>
        </row>
        <row r="3172">
          <cell r="A3172">
            <v>36769</v>
          </cell>
          <cell r="B3172">
            <v>742</v>
          </cell>
          <cell r="C3172" t="str">
            <v>muu eraisiku laen</v>
          </cell>
          <cell r="D3172" t="str">
            <v>eraisik</v>
          </cell>
          <cell r="E3172">
            <v>41.555301</v>
          </cell>
          <cell r="F3172">
            <v>6.8949870000000004</v>
          </cell>
          <cell r="G3172">
            <v>5.7350669999999999</v>
          </cell>
        </row>
        <row r="3173">
          <cell r="A3173">
            <v>36769</v>
          </cell>
          <cell r="B3173">
            <v>742</v>
          </cell>
          <cell r="C3173" t="str">
            <v>põllumajandus</v>
          </cell>
          <cell r="D3173" t="str">
            <v>koik</v>
          </cell>
          <cell r="E3173">
            <v>9.662509</v>
          </cell>
          <cell r="F3173">
            <v>7.4499909999999998</v>
          </cell>
          <cell r="G3173">
            <v>6.0033919999999998</v>
          </cell>
        </row>
        <row r="3174">
          <cell r="A3174">
            <v>36769</v>
          </cell>
          <cell r="B3174">
            <v>742</v>
          </cell>
          <cell r="C3174" t="str">
            <v>transport</v>
          </cell>
          <cell r="D3174" t="str">
            <v>koik</v>
          </cell>
          <cell r="E3174">
            <v>62.603096999999998</v>
          </cell>
          <cell r="F3174">
            <v>13.321548999999999</v>
          </cell>
          <cell r="G3174">
            <v>10.449145</v>
          </cell>
        </row>
        <row r="3175">
          <cell r="A3175">
            <v>36769</v>
          </cell>
          <cell r="B3175">
            <v>742</v>
          </cell>
          <cell r="C3175" t="str">
            <v>tööstus</v>
          </cell>
          <cell r="D3175" t="str">
            <v>koik</v>
          </cell>
          <cell r="E3175">
            <v>36.712712000000003</v>
          </cell>
          <cell r="F3175">
            <v>22.596972000000001</v>
          </cell>
          <cell r="G3175">
            <v>22.596972000000001</v>
          </cell>
        </row>
        <row r="3176">
          <cell r="A3176">
            <v>36769</v>
          </cell>
          <cell r="B3176">
            <v>742</v>
          </cell>
          <cell r="C3176" t="str">
            <v>õppelaen</v>
          </cell>
          <cell r="D3176" t="str">
            <v>eraisik</v>
          </cell>
          <cell r="E3176">
            <v>1.9727999999999999E-2</v>
          </cell>
          <cell r="F3176">
            <v>1.9727999999999999E-2</v>
          </cell>
          <cell r="G3176">
            <v>1.9727999999999999E-2</v>
          </cell>
        </row>
        <row r="3177">
          <cell r="A3177">
            <v>36769</v>
          </cell>
          <cell r="B3177">
            <v>767</v>
          </cell>
          <cell r="C3177" t="str">
            <v>ehitus</v>
          </cell>
          <cell r="D3177" t="str">
            <v>koik</v>
          </cell>
          <cell r="E3177">
            <v>293.13329299999998</v>
          </cell>
          <cell r="F3177">
            <v>0.4</v>
          </cell>
          <cell r="G3177">
            <v>0</v>
          </cell>
        </row>
        <row r="3178">
          <cell r="A3178">
            <v>36769</v>
          </cell>
          <cell r="B3178">
            <v>767</v>
          </cell>
          <cell r="C3178" t="str">
            <v>eluasemelaen</v>
          </cell>
          <cell r="D3178" t="str">
            <v>eraisik</v>
          </cell>
          <cell r="E3178">
            <v>2103.4257170000001</v>
          </cell>
          <cell r="F3178">
            <v>15.554918000000001</v>
          </cell>
          <cell r="G3178">
            <v>9.7226560000000006</v>
          </cell>
        </row>
        <row r="3179">
          <cell r="A3179">
            <v>36769</v>
          </cell>
          <cell r="B3179">
            <v>767</v>
          </cell>
          <cell r="C3179" t="str">
            <v>hotellid ja restoranid</v>
          </cell>
          <cell r="D3179" t="str">
            <v>koik</v>
          </cell>
          <cell r="E3179">
            <v>307.87721900000003</v>
          </cell>
          <cell r="F3179">
            <v>1.111318</v>
          </cell>
          <cell r="G3179">
            <v>0.189334</v>
          </cell>
        </row>
        <row r="3180">
          <cell r="A3180">
            <v>36769</v>
          </cell>
          <cell r="B3180">
            <v>767</v>
          </cell>
          <cell r="C3180" t="str">
            <v>kaubandus</v>
          </cell>
          <cell r="D3180" t="str">
            <v>koik</v>
          </cell>
          <cell r="E3180">
            <v>1655.9661020000001</v>
          </cell>
          <cell r="F3180">
            <v>18.783912000000001</v>
          </cell>
          <cell r="G3180">
            <v>4.9265439999999998</v>
          </cell>
        </row>
        <row r="3181">
          <cell r="A3181">
            <v>36769</v>
          </cell>
          <cell r="B3181">
            <v>767</v>
          </cell>
          <cell r="C3181" t="str">
            <v>kinnisvara</v>
          </cell>
          <cell r="D3181" t="str">
            <v>koik</v>
          </cell>
          <cell r="E3181">
            <v>1328.6802889999999</v>
          </cell>
          <cell r="F3181">
            <v>4.7764499999999996</v>
          </cell>
          <cell r="G3181">
            <v>4.7764499999999996</v>
          </cell>
        </row>
        <row r="3182">
          <cell r="A3182">
            <v>36769</v>
          </cell>
          <cell r="B3182">
            <v>767</v>
          </cell>
          <cell r="C3182" t="str">
            <v>muu</v>
          </cell>
          <cell r="D3182" t="str">
            <v>koik</v>
          </cell>
          <cell r="E3182">
            <v>860.07547899999997</v>
          </cell>
          <cell r="F3182">
            <v>0.20163300000000001</v>
          </cell>
          <cell r="G3182">
            <v>0</v>
          </cell>
        </row>
        <row r="3183">
          <cell r="A3183">
            <v>36769</v>
          </cell>
          <cell r="B3183">
            <v>767</v>
          </cell>
          <cell r="C3183" t="str">
            <v>muu eraisiku laen</v>
          </cell>
          <cell r="D3183" t="str">
            <v>eraisik</v>
          </cell>
          <cell r="E3183">
            <v>1485.683769</v>
          </cell>
          <cell r="F3183">
            <v>27.641389</v>
          </cell>
          <cell r="G3183">
            <v>22.214732000000001</v>
          </cell>
        </row>
        <row r="3184">
          <cell r="A3184">
            <v>36769</v>
          </cell>
          <cell r="B3184">
            <v>767</v>
          </cell>
          <cell r="C3184" t="str">
            <v>põllumajandus</v>
          </cell>
          <cell r="D3184" t="str">
            <v>koik</v>
          </cell>
          <cell r="E3184">
            <v>230.07080300000001</v>
          </cell>
          <cell r="F3184">
            <v>0</v>
          </cell>
          <cell r="G3184">
            <v>0</v>
          </cell>
        </row>
        <row r="3185">
          <cell r="A3185">
            <v>36769</v>
          </cell>
          <cell r="B3185">
            <v>767</v>
          </cell>
          <cell r="C3185" t="str">
            <v>transport</v>
          </cell>
          <cell r="D3185" t="str">
            <v>koik</v>
          </cell>
          <cell r="E3185">
            <v>676.839111</v>
          </cell>
          <cell r="F3185">
            <v>57.247763999999997</v>
          </cell>
          <cell r="G3185">
            <v>57.247763999999997</v>
          </cell>
        </row>
        <row r="3186">
          <cell r="A3186">
            <v>36769</v>
          </cell>
          <cell r="B3186">
            <v>767</v>
          </cell>
          <cell r="C3186" t="str">
            <v>tööstus</v>
          </cell>
          <cell r="D3186" t="str">
            <v>koik</v>
          </cell>
          <cell r="E3186">
            <v>1641.812019</v>
          </cell>
          <cell r="F3186">
            <v>89.202828999999994</v>
          </cell>
          <cell r="G3186">
            <v>51.315716000000002</v>
          </cell>
        </row>
        <row r="3187">
          <cell r="A3187">
            <v>36769</v>
          </cell>
          <cell r="B3187">
            <v>767</v>
          </cell>
          <cell r="C3187" t="str">
            <v>õppelaen</v>
          </cell>
          <cell r="D3187" t="str">
            <v>eraisik</v>
          </cell>
          <cell r="E3187">
            <v>2.921E-3</v>
          </cell>
          <cell r="F3187">
            <v>0</v>
          </cell>
          <cell r="G3187">
            <v>0</v>
          </cell>
        </row>
        <row r="3188">
          <cell r="A3188">
            <v>36769</v>
          </cell>
          <cell r="B3188">
            <v>793</v>
          </cell>
          <cell r="C3188" t="str">
            <v>ehitus</v>
          </cell>
          <cell r="D3188" t="str">
            <v>koik</v>
          </cell>
          <cell r="E3188">
            <v>1.435754</v>
          </cell>
          <cell r="F3188">
            <v>4.3340999999999998E-2</v>
          </cell>
          <cell r="G3188">
            <v>4.3340999999999998E-2</v>
          </cell>
        </row>
        <row r="3189">
          <cell r="A3189">
            <v>36769</v>
          </cell>
          <cell r="B3189">
            <v>793</v>
          </cell>
          <cell r="C3189" t="str">
            <v>hotellid ja restoranid</v>
          </cell>
          <cell r="D3189" t="str">
            <v>koik</v>
          </cell>
          <cell r="E3189">
            <v>5.5832269999999999</v>
          </cell>
          <cell r="F3189">
            <v>4.3932270000000004</v>
          </cell>
          <cell r="G3189">
            <v>4.3932270000000004</v>
          </cell>
        </row>
        <row r="3190">
          <cell r="A3190">
            <v>36769</v>
          </cell>
          <cell r="B3190">
            <v>793</v>
          </cell>
          <cell r="C3190" t="str">
            <v>kaubandus</v>
          </cell>
          <cell r="D3190" t="str">
            <v>koik</v>
          </cell>
          <cell r="E3190">
            <v>35.511685</v>
          </cell>
          <cell r="F3190">
            <v>1.751282</v>
          </cell>
          <cell r="G3190">
            <v>1.751282</v>
          </cell>
        </row>
        <row r="3191">
          <cell r="A3191">
            <v>36769</v>
          </cell>
          <cell r="B3191">
            <v>793</v>
          </cell>
          <cell r="C3191" t="str">
            <v>kinnisvara</v>
          </cell>
          <cell r="D3191" t="str">
            <v>koik</v>
          </cell>
          <cell r="E3191">
            <v>2.8736630000000001</v>
          </cell>
          <cell r="F3191">
            <v>0.92049400000000003</v>
          </cell>
          <cell r="G3191">
            <v>0.92049400000000003</v>
          </cell>
        </row>
        <row r="3192">
          <cell r="A3192">
            <v>36769</v>
          </cell>
          <cell r="B3192">
            <v>793</v>
          </cell>
          <cell r="C3192" t="str">
            <v>muu</v>
          </cell>
          <cell r="D3192" t="str">
            <v>koik</v>
          </cell>
          <cell r="E3192">
            <v>11.182136</v>
          </cell>
          <cell r="F3192">
            <v>0.39017600000000002</v>
          </cell>
          <cell r="G3192">
            <v>0.39017600000000002</v>
          </cell>
        </row>
        <row r="3193">
          <cell r="A3193">
            <v>36769</v>
          </cell>
          <cell r="B3193">
            <v>793</v>
          </cell>
          <cell r="C3193" t="str">
            <v>muu eraisiku laen</v>
          </cell>
          <cell r="D3193" t="str">
            <v>eraisik</v>
          </cell>
          <cell r="E3193">
            <v>7.2178630000000004</v>
          </cell>
          <cell r="F3193">
            <v>0.57713099999999995</v>
          </cell>
          <cell r="G3193">
            <v>0.57713099999999995</v>
          </cell>
        </row>
        <row r="3194">
          <cell r="A3194">
            <v>36769</v>
          </cell>
          <cell r="B3194">
            <v>793</v>
          </cell>
          <cell r="C3194" t="str">
            <v>põllumajandus</v>
          </cell>
          <cell r="D3194" t="str">
            <v>koik</v>
          </cell>
          <cell r="E3194">
            <v>0.60711199999999999</v>
          </cell>
          <cell r="F3194">
            <v>0.59992800000000002</v>
          </cell>
          <cell r="G3194">
            <v>0.59992800000000002</v>
          </cell>
        </row>
        <row r="3195">
          <cell r="A3195">
            <v>36769</v>
          </cell>
          <cell r="B3195">
            <v>793</v>
          </cell>
          <cell r="C3195" t="str">
            <v>transport</v>
          </cell>
          <cell r="D3195" t="str">
            <v>koik</v>
          </cell>
          <cell r="E3195">
            <v>3.0804339999999999</v>
          </cell>
          <cell r="F3195">
            <v>0</v>
          </cell>
          <cell r="G3195">
            <v>0</v>
          </cell>
        </row>
        <row r="3196">
          <cell r="A3196">
            <v>36769</v>
          </cell>
          <cell r="B3196">
            <v>793</v>
          </cell>
          <cell r="C3196" t="str">
            <v>tööstus</v>
          </cell>
          <cell r="D3196" t="str">
            <v>koik</v>
          </cell>
          <cell r="E3196">
            <v>30.429040000000001</v>
          </cell>
          <cell r="F3196">
            <v>7.1089999999999999E-3</v>
          </cell>
          <cell r="G3196">
            <v>7.1089999999999999E-3</v>
          </cell>
        </row>
        <row r="3197">
          <cell r="A3197">
            <v>36769</v>
          </cell>
          <cell r="B3197">
            <v>798</v>
          </cell>
          <cell r="C3197" t="str">
            <v>eluasemelaen</v>
          </cell>
          <cell r="D3197" t="str">
            <v>eraisik</v>
          </cell>
          <cell r="E3197">
            <v>11.076966000000001</v>
          </cell>
          <cell r="F3197">
            <v>0</v>
          </cell>
          <cell r="G3197">
            <v>0</v>
          </cell>
        </row>
        <row r="3198">
          <cell r="A3198">
            <v>36769</v>
          </cell>
          <cell r="B3198">
            <v>798</v>
          </cell>
          <cell r="C3198" t="str">
            <v>kaubandus</v>
          </cell>
          <cell r="D3198" t="str">
            <v>koik</v>
          </cell>
          <cell r="E3198">
            <v>12.538209999999999</v>
          </cell>
          <cell r="F3198">
            <v>0</v>
          </cell>
          <cell r="G3198">
            <v>0</v>
          </cell>
        </row>
        <row r="3199">
          <cell r="A3199">
            <v>36769</v>
          </cell>
          <cell r="B3199">
            <v>798</v>
          </cell>
          <cell r="C3199" t="str">
            <v>kinnisvara</v>
          </cell>
          <cell r="D3199" t="str">
            <v>koik</v>
          </cell>
          <cell r="E3199">
            <v>31.873384999999999</v>
          </cell>
          <cell r="F3199">
            <v>0</v>
          </cell>
          <cell r="G3199">
            <v>0</v>
          </cell>
        </row>
        <row r="3200">
          <cell r="A3200">
            <v>36769</v>
          </cell>
          <cell r="B3200">
            <v>798</v>
          </cell>
          <cell r="C3200" t="str">
            <v>muu eraisiku laen</v>
          </cell>
          <cell r="D3200" t="str">
            <v>eraisik</v>
          </cell>
          <cell r="E3200">
            <v>0.29708699999999999</v>
          </cell>
          <cell r="F3200">
            <v>0</v>
          </cell>
          <cell r="G3200">
            <v>0</v>
          </cell>
        </row>
        <row r="3201">
          <cell r="A3201">
            <v>36769</v>
          </cell>
          <cell r="B3201">
            <v>798</v>
          </cell>
          <cell r="C3201" t="str">
            <v>tööstus</v>
          </cell>
          <cell r="D3201" t="str">
            <v>koik</v>
          </cell>
          <cell r="E3201">
            <v>3.0275439999999998</v>
          </cell>
          <cell r="F3201">
            <v>0</v>
          </cell>
          <cell r="G3201">
            <v>0</v>
          </cell>
        </row>
        <row r="3202">
          <cell r="A3202">
            <v>36769</v>
          </cell>
          <cell r="B3202">
            <v>801</v>
          </cell>
          <cell r="C3202" t="str">
            <v>ehitus</v>
          </cell>
          <cell r="D3202" t="str">
            <v>koik</v>
          </cell>
          <cell r="E3202">
            <v>22.440104000000002</v>
          </cell>
          <cell r="F3202">
            <v>0</v>
          </cell>
          <cell r="G3202">
            <v>0</v>
          </cell>
        </row>
        <row r="3203">
          <cell r="A3203">
            <v>36769</v>
          </cell>
          <cell r="B3203">
            <v>801</v>
          </cell>
          <cell r="C3203" t="str">
            <v>eluasemelaen</v>
          </cell>
          <cell r="D3203" t="str">
            <v>eraisik</v>
          </cell>
          <cell r="E3203">
            <v>169.34984700000001</v>
          </cell>
          <cell r="F3203">
            <v>5.7472209999999997</v>
          </cell>
          <cell r="G3203">
            <v>5.7472209999999997</v>
          </cell>
        </row>
        <row r="3204">
          <cell r="A3204">
            <v>36769</v>
          </cell>
          <cell r="B3204">
            <v>801</v>
          </cell>
          <cell r="C3204" t="str">
            <v>hotellid ja restoranid</v>
          </cell>
          <cell r="D3204" t="str">
            <v>koik</v>
          </cell>
          <cell r="E3204">
            <v>42.280366000000001</v>
          </cell>
          <cell r="F3204">
            <v>0</v>
          </cell>
          <cell r="G3204">
            <v>0</v>
          </cell>
        </row>
        <row r="3205">
          <cell r="A3205">
            <v>36769</v>
          </cell>
          <cell r="B3205">
            <v>801</v>
          </cell>
          <cell r="C3205" t="str">
            <v>kaubandus</v>
          </cell>
          <cell r="D3205" t="str">
            <v>koik</v>
          </cell>
          <cell r="E3205">
            <v>182.281171</v>
          </cell>
          <cell r="F3205">
            <v>3.684018</v>
          </cell>
          <cell r="G3205">
            <v>3.684018</v>
          </cell>
        </row>
        <row r="3206">
          <cell r="A3206">
            <v>36769</v>
          </cell>
          <cell r="B3206">
            <v>801</v>
          </cell>
          <cell r="C3206" t="str">
            <v>kinnisvara</v>
          </cell>
          <cell r="D3206" t="str">
            <v>koik</v>
          </cell>
          <cell r="E3206">
            <v>125.52021000000001</v>
          </cell>
          <cell r="F3206">
            <v>0.17275199999999999</v>
          </cell>
          <cell r="G3206">
            <v>0.17275199999999999</v>
          </cell>
        </row>
        <row r="3207">
          <cell r="A3207">
            <v>36769</v>
          </cell>
          <cell r="B3207">
            <v>801</v>
          </cell>
          <cell r="C3207" t="str">
            <v>muu</v>
          </cell>
          <cell r="D3207" t="str">
            <v>koik</v>
          </cell>
          <cell r="E3207">
            <v>49.699905000000001</v>
          </cell>
          <cell r="F3207">
            <v>0</v>
          </cell>
          <cell r="G3207">
            <v>0</v>
          </cell>
        </row>
        <row r="3208">
          <cell r="A3208">
            <v>36769</v>
          </cell>
          <cell r="B3208">
            <v>801</v>
          </cell>
          <cell r="C3208" t="str">
            <v>muu eraisiku laen</v>
          </cell>
          <cell r="D3208" t="str">
            <v>eraisik</v>
          </cell>
          <cell r="E3208">
            <v>0.78294299999999994</v>
          </cell>
          <cell r="F3208">
            <v>0</v>
          </cell>
          <cell r="G3208">
            <v>0</v>
          </cell>
        </row>
        <row r="3209">
          <cell r="A3209">
            <v>36769</v>
          </cell>
          <cell r="B3209">
            <v>801</v>
          </cell>
          <cell r="C3209" t="str">
            <v>põllumajandus</v>
          </cell>
          <cell r="D3209" t="str">
            <v>koik</v>
          </cell>
          <cell r="E3209">
            <v>2.2486380000000001</v>
          </cell>
          <cell r="F3209">
            <v>0</v>
          </cell>
          <cell r="G3209">
            <v>0</v>
          </cell>
        </row>
        <row r="3210">
          <cell r="A3210">
            <v>36769</v>
          </cell>
          <cell r="B3210">
            <v>801</v>
          </cell>
          <cell r="C3210" t="str">
            <v>transport</v>
          </cell>
          <cell r="D3210" t="str">
            <v>koik</v>
          </cell>
          <cell r="E3210">
            <v>21.687943000000001</v>
          </cell>
          <cell r="F3210">
            <v>0</v>
          </cell>
          <cell r="G3210">
            <v>0</v>
          </cell>
        </row>
        <row r="3211">
          <cell r="A3211">
            <v>36769</v>
          </cell>
          <cell r="B3211">
            <v>801</v>
          </cell>
          <cell r="C3211" t="str">
            <v>tööstus</v>
          </cell>
          <cell r="D3211" t="str">
            <v>koik</v>
          </cell>
          <cell r="E3211">
            <v>411.41289599999999</v>
          </cell>
          <cell r="F3211">
            <v>18.067588000000001</v>
          </cell>
          <cell r="G3211">
            <v>18.067588000000001</v>
          </cell>
        </row>
        <row r="3212">
          <cell r="A3212">
            <v>36799</v>
          </cell>
          <cell r="B3212">
            <v>160</v>
          </cell>
          <cell r="C3212" t="str">
            <v>ehitus</v>
          </cell>
          <cell r="D3212" t="str">
            <v>koik</v>
          </cell>
          <cell r="E3212">
            <v>417.71521200000001</v>
          </cell>
          <cell r="F3212">
            <v>26.682535000000001</v>
          </cell>
          <cell r="G3212">
            <v>26.682535000000001</v>
          </cell>
        </row>
        <row r="3213">
          <cell r="A3213">
            <v>36799</v>
          </cell>
          <cell r="B3213">
            <v>160</v>
          </cell>
          <cell r="C3213" t="str">
            <v>eluasemelaen</v>
          </cell>
          <cell r="D3213" t="str">
            <v>eraisik</v>
          </cell>
          <cell r="E3213">
            <v>4049.1105929999999</v>
          </cell>
          <cell r="F3213">
            <v>102.671594</v>
          </cell>
          <cell r="G3213">
            <v>81.554931999999994</v>
          </cell>
        </row>
        <row r="3214">
          <cell r="A3214">
            <v>36799</v>
          </cell>
          <cell r="B3214">
            <v>160</v>
          </cell>
          <cell r="C3214" t="str">
            <v>hotellid ja restoranid</v>
          </cell>
          <cell r="D3214" t="str">
            <v>koik</v>
          </cell>
          <cell r="E3214">
            <v>725.29740100000004</v>
          </cell>
          <cell r="F3214">
            <v>23.976127999999999</v>
          </cell>
          <cell r="G3214">
            <v>23.948464999999999</v>
          </cell>
        </row>
        <row r="3215">
          <cell r="A3215">
            <v>36799</v>
          </cell>
          <cell r="B3215">
            <v>160</v>
          </cell>
          <cell r="C3215" t="str">
            <v>kaubandus</v>
          </cell>
          <cell r="D3215" t="str">
            <v>koik</v>
          </cell>
          <cell r="E3215">
            <v>3177.3228290000002</v>
          </cell>
          <cell r="F3215">
            <v>156.99467000000001</v>
          </cell>
          <cell r="G3215">
            <v>145.632609</v>
          </cell>
        </row>
        <row r="3216">
          <cell r="A3216">
            <v>36799</v>
          </cell>
          <cell r="B3216">
            <v>160</v>
          </cell>
          <cell r="C3216" t="str">
            <v>kinnisvara</v>
          </cell>
          <cell r="D3216" t="str">
            <v>koik</v>
          </cell>
          <cell r="E3216">
            <v>4172.7414070000004</v>
          </cell>
          <cell r="F3216">
            <v>152.99472600000001</v>
          </cell>
          <cell r="G3216">
            <v>86.599777000000003</v>
          </cell>
        </row>
        <row r="3217">
          <cell r="A3217">
            <v>36799</v>
          </cell>
          <cell r="B3217">
            <v>160</v>
          </cell>
          <cell r="C3217" t="str">
            <v>muu</v>
          </cell>
          <cell r="D3217" t="str">
            <v>koik</v>
          </cell>
          <cell r="E3217">
            <v>1524.8059479999999</v>
          </cell>
          <cell r="F3217">
            <v>23.861104999999998</v>
          </cell>
          <cell r="G3217">
            <v>22.121832000000001</v>
          </cell>
        </row>
        <row r="3218">
          <cell r="A3218">
            <v>36799</v>
          </cell>
          <cell r="B3218">
            <v>160</v>
          </cell>
          <cell r="C3218" t="str">
            <v>muu eraisiku laen</v>
          </cell>
          <cell r="D3218" t="str">
            <v>eraisik</v>
          </cell>
          <cell r="E3218">
            <v>2338.8690059999999</v>
          </cell>
          <cell r="F3218">
            <v>91.807506000000004</v>
          </cell>
          <cell r="G3218">
            <v>79.575080999999997</v>
          </cell>
        </row>
        <row r="3219">
          <cell r="A3219">
            <v>36799</v>
          </cell>
          <cell r="B3219">
            <v>160</v>
          </cell>
          <cell r="C3219" t="str">
            <v>põllumajandus</v>
          </cell>
          <cell r="D3219" t="str">
            <v>koik</v>
          </cell>
          <cell r="E3219">
            <v>467.50648000000001</v>
          </cell>
          <cell r="F3219">
            <v>39.707684</v>
          </cell>
          <cell r="G3219">
            <v>39.548676</v>
          </cell>
        </row>
        <row r="3220">
          <cell r="A3220">
            <v>36799</v>
          </cell>
          <cell r="B3220">
            <v>160</v>
          </cell>
          <cell r="C3220" t="str">
            <v>transport</v>
          </cell>
          <cell r="D3220" t="str">
            <v>koik</v>
          </cell>
          <cell r="E3220">
            <v>1131.145894</v>
          </cell>
          <cell r="F3220">
            <v>111.98975299999999</v>
          </cell>
          <cell r="G3220">
            <v>99.655358000000007</v>
          </cell>
        </row>
        <row r="3221">
          <cell r="A3221">
            <v>36799</v>
          </cell>
          <cell r="B3221">
            <v>160</v>
          </cell>
          <cell r="C3221" t="str">
            <v>tööstus</v>
          </cell>
          <cell r="D3221" t="str">
            <v>koik</v>
          </cell>
          <cell r="E3221">
            <v>4334.4955669999999</v>
          </cell>
          <cell r="F3221">
            <v>198.437614</v>
          </cell>
          <cell r="G3221">
            <v>190.444579</v>
          </cell>
        </row>
        <row r="3222">
          <cell r="A3222">
            <v>36799</v>
          </cell>
          <cell r="B3222">
            <v>160</v>
          </cell>
          <cell r="C3222" t="str">
            <v>õppelaen</v>
          </cell>
          <cell r="D3222" t="str">
            <v>eraisik</v>
          </cell>
          <cell r="E3222">
            <v>0.94723599999999997</v>
          </cell>
          <cell r="F3222">
            <v>1.9727999999999999E-2</v>
          </cell>
          <cell r="G3222">
            <v>1.9727999999999999E-2</v>
          </cell>
        </row>
        <row r="3223">
          <cell r="A3223">
            <v>36799</v>
          </cell>
          <cell r="B3223">
            <v>401</v>
          </cell>
          <cell r="C3223" t="str">
            <v>ehitus</v>
          </cell>
          <cell r="D3223" t="str">
            <v>koik</v>
          </cell>
          <cell r="E3223">
            <v>96.914389</v>
          </cell>
          <cell r="F3223">
            <v>23.265097000000001</v>
          </cell>
          <cell r="G3223">
            <v>23.265097000000001</v>
          </cell>
        </row>
        <row r="3224">
          <cell r="A3224">
            <v>36799</v>
          </cell>
          <cell r="B3224">
            <v>401</v>
          </cell>
          <cell r="C3224" t="str">
            <v>eluasemelaen</v>
          </cell>
          <cell r="D3224" t="str">
            <v>eraisik</v>
          </cell>
          <cell r="E3224">
            <v>1450.542976</v>
          </cell>
          <cell r="F3224">
            <v>69.857391000000007</v>
          </cell>
          <cell r="G3224">
            <v>57.802638999999999</v>
          </cell>
        </row>
        <row r="3225">
          <cell r="A3225">
            <v>36799</v>
          </cell>
          <cell r="B3225">
            <v>401</v>
          </cell>
          <cell r="C3225" t="str">
            <v>hotellid ja restoranid</v>
          </cell>
          <cell r="D3225" t="str">
            <v>koik</v>
          </cell>
          <cell r="E3225">
            <v>260.08877999999999</v>
          </cell>
          <cell r="F3225">
            <v>19.365904</v>
          </cell>
          <cell r="G3225">
            <v>19.365904</v>
          </cell>
        </row>
        <row r="3226">
          <cell r="A3226">
            <v>36799</v>
          </cell>
          <cell r="B3226">
            <v>401</v>
          </cell>
          <cell r="C3226" t="str">
            <v>kaubandus</v>
          </cell>
          <cell r="D3226" t="str">
            <v>koik</v>
          </cell>
          <cell r="E3226">
            <v>1143.201622</v>
          </cell>
          <cell r="F3226">
            <v>78.685715999999999</v>
          </cell>
          <cell r="G3226">
            <v>77.573093</v>
          </cell>
        </row>
        <row r="3227">
          <cell r="A3227">
            <v>36799</v>
          </cell>
          <cell r="B3227">
            <v>401</v>
          </cell>
          <cell r="C3227" t="str">
            <v>kinnisvara</v>
          </cell>
          <cell r="D3227" t="str">
            <v>koik</v>
          </cell>
          <cell r="E3227">
            <v>2202.9003280000002</v>
          </cell>
          <cell r="F3227">
            <v>69.064814999999996</v>
          </cell>
          <cell r="G3227">
            <v>47.180342000000003</v>
          </cell>
        </row>
        <row r="3228">
          <cell r="A3228">
            <v>36799</v>
          </cell>
          <cell r="B3228">
            <v>401</v>
          </cell>
          <cell r="C3228" t="str">
            <v>muu</v>
          </cell>
          <cell r="D3228" t="str">
            <v>koik</v>
          </cell>
          <cell r="E3228">
            <v>693.20818999999995</v>
          </cell>
          <cell r="F3228">
            <v>16.595949000000001</v>
          </cell>
          <cell r="G3228">
            <v>15.937726</v>
          </cell>
        </row>
        <row r="3229">
          <cell r="A3229">
            <v>36799</v>
          </cell>
          <cell r="B3229">
            <v>401</v>
          </cell>
          <cell r="C3229" t="str">
            <v>muu eraisiku laen</v>
          </cell>
          <cell r="D3229" t="str">
            <v>eraisik</v>
          </cell>
          <cell r="E3229">
            <v>514.54676800000004</v>
          </cell>
          <cell r="F3229">
            <v>56.187851999999999</v>
          </cell>
          <cell r="G3229">
            <v>53.872480000000003</v>
          </cell>
        </row>
        <row r="3230">
          <cell r="A3230">
            <v>36799</v>
          </cell>
          <cell r="B3230">
            <v>401</v>
          </cell>
          <cell r="C3230" t="str">
            <v>põllumajandus</v>
          </cell>
          <cell r="D3230" t="str">
            <v>koik</v>
          </cell>
          <cell r="E3230">
            <v>197.321641</v>
          </cell>
          <cell r="F3230">
            <v>31.687677000000001</v>
          </cell>
          <cell r="G3230">
            <v>31.528669000000001</v>
          </cell>
        </row>
        <row r="3231">
          <cell r="A3231">
            <v>36799</v>
          </cell>
          <cell r="B3231">
            <v>401</v>
          </cell>
          <cell r="C3231" t="str">
            <v>transport</v>
          </cell>
          <cell r="D3231" t="str">
            <v>koik</v>
          </cell>
          <cell r="E3231">
            <v>376.06084900000002</v>
          </cell>
          <cell r="F3231">
            <v>12.957304000000001</v>
          </cell>
          <cell r="G3231">
            <v>12.855896</v>
          </cell>
        </row>
        <row r="3232">
          <cell r="A3232">
            <v>36799</v>
          </cell>
          <cell r="B3232">
            <v>401</v>
          </cell>
          <cell r="C3232" t="str">
            <v>tööstus</v>
          </cell>
          <cell r="D3232" t="str">
            <v>koik</v>
          </cell>
          <cell r="E3232">
            <v>1574.163311</v>
          </cell>
          <cell r="F3232">
            <v>40.817900000000002</v>
          </cell>
          <cell r="G3232">
            <v>39.280377000000001</v>
          </cell>
        </row>
        <row r="3233">
          <cell r="A3233">
            <v>36799</v>
          </cell>
          <cell r="B3233">
            <v>401</v>
          </cell>
          <cell r="C3233" t="str">
            <v>õppelaen</v>
          </cell>
          <cell r="D3233" t="str">
            <v>eraisik</v>
          </cell>
          <cell r="E3233">
            <v>0.88332500000000003</v>
          </cell>
          <cell r="F3233">
            <v>0</v>
          </cell>
          <cell r="G3233">
            <v>0</v>
          </cell>
        </row>
        <row r="3234">
          <cell r="A3234">
            <v>36799</v>
          </cell>
          <cell r="B3234">
            <v>720</v>
          </cell>
          <cell r="C3234" t="str">
            <v>ehitus</v>
          </cell>
          <cell r="D3234" t="str">
            <v>koik</v>
          </cell>
          <cell r="E3234">
            <v>32.856147</v>
          </cell>
          <cell r="F3234">
            <v>2.75908</v>
          </cell>
          <cell r="G3234">
            <v>2.75908</v>
          </cell>
        </row>
        <row r="3235">
          <cell r="A3235">
            <v>36799</v>
          </cell>
          <cell r="B3235">
            <v>720</v>
          </cell>
          <cell r="C3235" t="str">
            <v>eluasemelaen</v>
          </cell>
          <cell r="D3235" t="str">
            <v>eraisik</v>
          </cell>
          <cell r="E3235">
            <v>204.51631499999999</v>
          </cell>
          <cell r="F3235">
            <v>8.8498660000000005</v>
          </cell>
          <cell r="G3235">
            <v>6.3417469999999998</v>
          </cell>
        </row>
        <row r="3236">
          <cell r="A3236">
            <v>36799</v>
          </cell>
          <cell r="B3236">
            <v>720</v>
          </cell>
          <cell r="C3236" t="str">
            <v>hotellid ja restoranid</v>
          </cell>
          <cell r="D3236" t="str">
            <v>koik</v>
          </cell>
          <cell r="E3236">
            <v>88.671604000000002</v>
          </cell>
          <cell r="F3236">
            <v>2.7663E-2</v>
          </cell>
          <cell r="G3236">
            <v>0</v>
          </cell>
        </row>
        <row r="3237">
          <cell r="A3237">
            <v>36799</v>
          </cell>
          <cell r="B3237">
            <v>720</v>
          </cell>
          <cell r="C3237" t="str">
            <v>kaubandus</v>
          </cell>
          <cell r="D3237" t="str">
            <v>koik</v>
          </cell>
          <cell r="E3237">
            <v>167.13655299999999</v>
          </cell>
          <cell r="F3237">
            <v>24.424909</v>
          </cell>
          <cell r="G3237">
            <v>24.324909000000002</v>
          </cell>
        </row>
        <row r="3238">
          <cell r="A3238">
            <v>36799</v>
          </cell>
          <cell r="B3238">
            <v>720</v>
          </cell>
          <cell r="C3238" t="str">
            <v>kinnisvara</v>
          </cell>
          <cell r="D3238" t="str">
            <v>koik</v>
          </cell>
          <cell r="E3238">
            <v>346.14725600000003</v>
          </cell>
          <cell r="F3238">
            <v>42.307333</v>
          </cell>
          <cell r="G3238">
            <v>34.080132999999996</v>
          </cell>
        </row>
        <row r="3239">
          <cell r="A3239">
            <v>36799</v>
          </cell>
          <cell r="B3239">
            <v>720</v>
          </cell>
          <cell r="C3239" t="str">
            <v>muu</v>
          </cell>
          <cell r="D3239" t="str">
            <v>koik</v>
          </cell>
          <cell r="E3239">
            <v>22.453078000000001</v>
          </cell>
          <cell r="F3239">
            <v>5.7373519999999996</v>
          </cell>
          <cell r="G3239">
            <v>5.7373519999999996</v>
          </cell>
        </row>
        <row r="3240">
          <cell r="A3240">
            <v>36799</v>
          </cell>
          <cell r="B3240">
            <v>720</v>
          </cell>
          <cell r="C3240" t="str">
            <v>muu eraisiku laen</v>
          </cell>
          <cell r="D3240" t="str">
            <v>eraisik</v>
          </cell>
          <cell r="E3240">
            <v>43.456982000000004</v>
          </cell>
          <cell r="F3240">
            <v>1.913632</v>
          </cell>
          <cell r="G3240">
            <v>1.487387</v>
          </cell>
        </row>
        <row r="3241">
          <cell r="A3241">
            <v>36799</v>
          </cell>
          <cell r="B3241">
            <v>720</v>
          </cell>
          <cell r="C3241" t="str">
            <v>põllumajandus</v>
          </cell>
          <cell r="D3241" t="str">
            <v>koik</v>
          </cell>
          <cell r="E3241">
            <v>18.733999000000001</v>
          </cell>
          <cell r="F3241">
            <v>0</v>
          </cell>
          <cell r="G3241">
            <v>0</v>
          </cell>
        </row>
        <row r="3242">
          <cell r="A3242">
            <v>36799</v>
          </cell>
          <cell r="B3242">
            <v>720</v>
          </cell>
          <cell r="C3242" t="str">
            <v>transport</v>
          </cell>
          <cell r="D3242" t="str">
            <v>koik</v>
          </cell>
          <cell r="E3242">
            <v>28.219249000000001</v>
          </cell>
          <cell r="F3242">
            <v>17.828085000000002</v>
          </cell>
          <cell r="G3242">
            <v>17.828085000000002</v>
          </cell>
        </row>
        <row r="3243">
          <cell r="A3243">
            <v>36799</v>
          </cell>
          <cell r="B3243">
            <v>720</v>
          </cell>
          <cell r="C3243" t="str">
            <v>tööstus</v>
          </cell>
          <cell r="D3243" t="str">
            <v>koik</v>
          </cell>
          <cell r="E3243">
            <v>720.58896500000003</v>
          </cell>
          <cell r="F3243">
            <v>31.647473999999999</v>
          </cell>
          <cell r="G3243">
            <v>29.549931000000001</v>
          </cell>
        </row>
        <row r="3244">
          <cell r="A3244">
            <v>36799</v>
          </cell>
          <cell r="B3244">
            <v>742</v>
          </cell>
          <cell r="C3244" t="str">
            <v>ehitus</v>
          </cell>
          <cell r="D3244" t="str">
            <v>koik</v>
          </cell>
          <cell r="E3244">
            <v>1.30752</v>
          </cell>
          <cell r="F3244">
            <v>0.2402</v>
          </cell>
          <cell r="G3244">
            <v>0.2402</v>
          </cell>
        </row>
        <row r="3245">
          <cell r="A3245">
            <v>36799</v>
          </cell>
          <cell r="B3245">
            <v>742</v>
          </cell>
          <cell r="C3245" t="str">
            <v>eluasemelaen</v>
          </cell>
          <cell r="D3245" t="str">
            <v>eraisik</v>
          </cell>
          <cell r="E3245">
            <v>37.229320000000001</v>
          </cell>
          <cell r="F3245">
            <v>2.3967770000000002</v>
          </cell>
          <cell r="G3245">
            <v>1.6139680000000001</v>
          </cell>
        </row>
        <row r="3246">
          <cell r="A3246">
            <v>36799</v>
          </cell>
          <cell r="B3246">
            <v>742</v>
          </cell>
          <cell r="C3246" t="str">
            <v>hotellid ja restoranid</v>
          </cell>
          <cell r="D3246" t="str">
            <v>koik</v>
          </cell>
          <cell r="E3246">
            <v>13.332432000000001</v>
          </cell>
          <cell r="F3246">
            <v>0</v>
          </cell>
          <cell r="G3246">
            <v>0</v>
          </cell>
        </row>
        <row r="3247">
          <cell r="A3247">
            <v>36799</v>
          </cell>
          <cell r="B3247">
            <v>742</v>
          </cell>
          <cell r="C3247" t="str">
            <v>kaubandus</v>
          </cell>
          <cell r="D3247" t="str">
            <v>koik</v>
          </cell>
          <cell r="E3247">
            <v>66.31277</v>
          </cell>
          <cell r="F3247">
            <v>33.841056999999999</v>
          </cell>
          <cell r="G3247">
            <v>32.181499000000002</v>
          </cell>
        </row>
        <row r="3248">
          <cell r="A3248">
            <v>36799</v>
          </cell>
          <cell r="B3248">
            <v>742</v>
          </cell>
          <cell r="C3248" t="str">
            <v>kinnisvara</v>
          </cell>
          <cell r="D3248" t="str">
            <v>koik</v>
          </cell>
          <cell r="E3248">
            <v>32.016582</v>
          </cell>
          <cell r="F3248">
            <v>0.38091799999999998</v>
          </cell>
          <cell r="G3248">
            <v>0.18345600000000001</v>
          </cell>
        </row>
        <row r="3249">
          <cell r="A3249">
            <v>36799</v>
          </cell>
          <cell r="B3249">
            <v>742</v>
          </cell>
          <cell r="C3249" t="str">
            <v>muu</v>
          </cell>
          <cell r="D3249" t="str">
            <v>koik</v>
          </cell>
          <cell r="E3249">
            <v>3.097296</v>
          </cell>
          <cell r="F3249">
            <v>7.2744000000000003E-2</v>
          </cell>
          <cell r="G3249">
            <v>7.2744000000000003E-2</v>
          </cell>
        </row>
        <row r="3250">
          <cell r="A3250">
            <v>36799</v>
          </cell>
          <cell r="B3250">
            <v>742</v>
          </cell>
          <cell r="C3250" t="str">
            <v>muu eraisiku laen</v>
          </cell>
          <cell r="D3250" t="str">
            <v>eraisik</v>
          </cell>
          <cell r="E3250">
            <v>42.093392000000001</v>
          </cell>
          <cell r="F3250">
            <v>8.2813079999999992</v>
          </cell>
          <cell r="G3250">
            <v>6.0042200000000001</v>
          </cell>
        </row>
        <row r="3251">
          <cell r="A3251">
            <v>36799</v>
          </cell>
          <cell r="B3251">
            <v>742</v>
          </cell>
          <cell r="C3251" t="str">
            <v>põllumajandus</v>
          </cell>
          <cell r="D3251" t="str">
            <v>koik</v>
          </cell>
          <cell r="E3251">
            <v>9.7683549999999997</v>
          </cell>
          <cell r="F3251">
            <v>7.4200780000000002</v>
          </cell>
          <cell r="G3251">
            <v>7.4200780000000002</v>
          </cell>
        </row>
        <row r="3252">
          <cell r="A3252">
            <v>36799</v>
          </cell>
          <cell r="B3252">
            <v>742</v>
          </cell>
          <cell r="C3252" t="str">
            <v>transport</v>
          </cell>
          <cell r="D3252" t="str">
            <v>koik</v>
          </cell>
          <cell r="E3252">
            <v>70.515015000000005</v>
          </cell>
          <cell r="F3252">
            <v>22.675488999999999</v>
          </cell>
          <cell r="G3252">
            <v>10.711903</v>
          </cell>
        </row>
        <row r="3253">
          <cell r="A3253">
            <v>36799</v>
          </cell>
          <cell r="B3253">
            <v>742</v>
          </cell>
          <cell r="C3253" t="str">
            <v>tööstus</v>
          </cell>
          <cell r="D3253" t="str">
            <v>koik</v>
          </cell>
          <cell r="E3253">
            <v>36.754156999999999</v>
          </cell>
          <cell r="F3253">
            <v>23.096508</v>
          </cell>
          <cell r="G3253">
            <v>22.896508000000001</v>
          </cell>
        </row>
        <row r="3254">
          <cell r="A3254">
            <v>36799</v>
          </cell>
          <cell r="B3254">
            <v>742</v>
          </cell>
          <cell r="C3254" t="str">
            <v>õppelaen</v>
          </cell>
          <cell r="D3254" t="str">
            <v>eraisik</v>
          </cell>
          <cell r="E3254">
            <v>1.9727999999999999E-2</v>
          </cell>
          <cell r="F3254">
            <v>1.9727999999999999E-2</v>
          </cell>
          <cell r="G3254">
            <v>1.9727999999999999E-2</v>
          </cell>
        </row>
        <row r="3255">
          <cell r="A3255">
            <v>36799</v>
          </cell>
          <cell r="B3255">
            <v>767</v>
          </cell>
          <cell r="C3255" t="str">
            <v>ehitus</v>
          </cell>
          <cell r="D3255" t="str">
            <v>koik</v>
          </cell>
          <cell r="E3255">
            <v>263.10073199999999</v>
          </cell>
          <cell r="F3255">
            <v>0.37481700000000001</v>
          </cell>
          <cell r="G3255">
            <v>0.37481700000000001</v>
          </cell>
        </row>
        <row r="3256">
          <cell r="A3256">
            <v>36799</v>
          </cell>
          <cell r="B3256">
            <v>767</v>
          </cell>
          <cell r="C3256" t="str">
            <v>eluasemelaen</v>
          </cell>
          <cell r="D3256" t="str">
            <v>eraisik</v>
          </cell>
          <cell r="E3256">
            <v>2166.2625629999998</v>
          </cell>
          <cell r="F3256">
            <v>17.153597999999999</v>
          </cell>
          <cell r="G3256">
            <v>11.382616000000001</v>
          </cell>
        </row>
        <row r="3257">
          <cell r="A3257">
            <v>36799</v>
          </cell>
          <cell r="B3257">
            <v>767</v>
          </cell>
          <cell r="C3257" t="str">
            <v>hotellid ja restoranid</v>
          </cell>
          <cell r="D3257" t="str">
            <v>koik</v>
          </cell>
          <cell r="E3257">
            <v>315.38044300000001</v>
          </cell>
          <cell r="F3257">
            <v>0.189334</v>
          </cell>
          <cell r="G3257">
            <v>0.189334</v>
          </cell>
        </row>
        <row r="3258">
          <cell r="A3258">
            <v>36799</v>
          </cell>
          <cell r="B3258">
            <v>767</v>
          </cell>
          <cell r="C3258" t="str">
            <v>kaubandus</v>
          </cell>
          <cell r="D3258" t="str">
            <v>koik</v>
          </cell>
          <cell r="E3258">
            <v>1546.383855</v>
          </cell>
          <cell r="F3258">
            <v>13.416423999999999</v>
          </cell>
          <cell r="G3258">
            <v>4.9265439999999998</v>
          </cell>
        </row>
        <row r="3259">
          <cell r="A3259">
            <v>36799</v>
          </cell>
          <cell r="B3259">
            <v>767</v>
          </cell>
          <cell r="C3259" t="str">
            <v>kinnisvara</v>
          </cell>
          <cell r="D3259" t="str">
            <v>koik</v>
          </cell>
          <cell r="E3259">
            <v>1392.8610779999999</v>
          </cell>
          <cell r="F3259">
            <v>36.085813999999999</v>
          </cell>
          <cell r="G3259">
            <v>0</v>
          </cell>
        </row>
        <row r="3260">
          <cell r="A3260">
            <v>36799</v>
          </cell>
          <cell r="B3260">
            <v>767</v>
          </cell>
          <cell r="C3260" t="str">
            <v>muu</v>
          </cell>
          <cell r="D3260" t="str">
            <v>koik</v>
          </cell>
          <cell r="E3260">
            <v>783.27329099999997</v>
          </cell>
          <cell r="F3260">
            <v>1.0810500000000001</v>
          </cell>
          <cell r="G3260">
            <v>0</v>
          </cell>
        </row>
        <row r="3261">
          <cell r="A3261">
            <v>36799</v>
          </cell>
          <cell r="B3261">
            <v>767</v>
          </cell>
          <cell r="C3261" t="str">
            <v>muu eraisiku laen</v>
          </cell>
          <cell r="D3261" t="str">
            <v>eraisik</v>
          </cell>
          <cell r="E3261">
            <v>1729.7924479999999</v>
          </cell>
          <cell r="F3261">
            <v>25.025852</v>
          </cell>
          <cell r="G3261">
            <v>17.866149</v>
          </cell>
        </row>
        <row r="3262">
          <cell r="A3262">
            <v>36799</v>
          </cell>
          <cell r="B3262">
            <v>767</v>
          </cell>
          <cell r="C3262" t="str">
            <v>põllumajandus</v>
          </cell>
          <cell r="D3262" t="str">
            <v>koik</v>
          </cell>
          <cell r="E3262">
            <v>238.85346000000001</v>
          </cell>
          <cell r="F3262">
            <v>0</v>
          </cell>
          <cell r="G3262">
            <v>0</v>
          </cell>
        </row>
        <row r="3263">
          <cell r="A3263">
            <v>36799</v>
          </cell>
          <cell r="B3263">
            <v>767</v>
          </cell>
          <cell r="C3263" t="str">
            <v>transport</v>
          </cell>
          <cell r="D3263" t="str">
            <v>koik</v>
          </cell>
          <cell r="E3263">
            <v>637.82617200000004</v>
          </cell>
          <cell r="F3263">
            <v>58.528874999999999</v>
          </cell>
          <cell r="G3263">
            <v>58.259473999999997</v>
          </cell>
        </row>
        <row r="3264">
          <cell r="A3264">
            <v>36799</v>
          </cell>
          <cell r="B3264">
            <v>767</v>
          </cell>
          <cell r="C3264" t="str">
            <v>tööstus</v>
          </cell>
          <cell r="D3264" t="str">
            <v>koik</v>
          </cell>
          <cell r="E3264">
            <v>1542.4084869999999</v>
          </cell>
          <cell r="F3264">
            <v>86.296199000000001</v>
          </cell>
          <cell r="G3264">
            <v>82.138229999999993</v>
          </cell>
        </row>
        <row r="3265">
          <cell r="A3265">
            <v>36799</v>
          </cell>
          <cell r="B3265">
            <v>767</v>
          </cell>
          <cell r="C3265" t="str">
            <v>õppelaen</v>
          </cell>
          <cell r="D3265" t="str">
            <v>eraisik</v>
          </cell>
          <cell r="E3265">
            <v>4.4183E-2</v>
          </cell>
          <cell r="F3265">
            <v>0</v>
          </cell>
          <cell r="G3265">
            <v>0</v>
          </cell>
        </row>
        <row r="3266">
          <cell r="A3266">
            <v>36799</v>
          </cell>
          <cell r="B3266">
            <v>793</v>
          </cell>
          <cell r="C3266" t="str">
            <v>ehitus</v>
          </cell>
          <cell r="D3266" t="str">
            <v>koik</v>
          </cell>
          <cell r="E3266">
            <v>1.4031199999999999</v>
          </cell>
          <cell r="F3266">
            <v>4.3340999999999998E-2</v>
          </cell>
          <cell r="G3266">
            <v>4.3340999999999998E-2</v>
          </cell>
        </row>
        <row r="3267">
          <cell r="A3267">
            <v>36799</v>
          </cell>
          <cell r="B3267">
            <v>793</v>
          </cell>
          <cell r="C3267" t="str">
            <v>hotellid ja restoranid</v>
          </cell>
          <cell r="D3267" t="str">
            <v>koik</v>
          </cell>
          <cell r="E3267">
            <v>5.5437750000000001</v>
          </cell>
          <cell r="F3267">
            <v>4.3932270000000004</v>
          </cell>
          <cell r="G3267">
            <v>4.3932270000000004</v>
          </cell>
        </row>
        <row r="3268">
          <cell r="A3268">
            <v>36799</v>
          </cell>
          <cell r="B3268">
            <v>793</v>
          </cell>
          <cell r="C3268" t="str">
            <v>kaubandus</v>
          </cell>
          <cell r="D3268" t="str">
            <v>koik</v>
          </cell>
          <cell r="E3268">
            <v>36.699176999999999</v>
          </cell>
          <cell r="F3268">
            <v>6.6265640000000001</v>
          </cell>
          <cell r="G3268">
            <v>6.6265640000000001</v>
          </cell>
        </row>
        <row r="3269">
          <cell r="A3269">
            <v>36799</v>
          </cell>
          <cell r="B3269">
            <v>793</v>
          </cell>
          <cell r="C3269" t="str">
            <v>kinnisvara</v>
          </cell>
          <cell r="D3269" t="str">
            <v>koik</v>
          </cell>
          <cell r="E3269">
            <v>2.325494</v>
          </cell>
          <cell r="F3269">
            <v>0.92049400000000003</v>
          </cell>
          <cell r="G3269">
            <v>0.92049400000000003</v>
          </cell>
        </row>
        <row r="3270">
          <cell r="A3270">
            <v>36799</v>
          </cell>
          <cell r="B3270">
            <v>793</v>
          </cell>
          <cell r="C3270" t="str">
            <v>muu</v>
          </cell>
          <cell r="D3270" t="str">
            <v>koik</v>
          </cell>
          <cell r="E3270">
            <v>10.533193000000001</v>
          </cell>
          <cell r="F3270">
            <v>0.37401000000000001</v>
          </cell>
          <cell r="G3270">
            <v>0.37401000000000001</v>
          </cell>
        </row>
        <row r="3271">
          <cell r="A3271">
            <v>36799</v>
          </cell>
          <cell r="B3271">
            <v>793</v>
          </cell>
          <cell r="C3271" t="str">
            <v>muu eraisiku laen</v>
          </cell>
          <cell r="D3271" t="str">
            <v>eraisik</v>
          </cell>
          <cell r="E3271">
            <v>7.6418249999999999</v>
          </cell>
          <cell r="F3271">
            <v>0.39886199999999999</v>
          </cell>
          <cell r="G3271">
            <v>0.34484500000000001</v>
          </cell>
        </row>
        <row r="3272">
          <cell r="A3272">
            <v>36799</v>
          </cell>
          <cell r="B3272">
            <v>793</v>
          </cell>
          <cell r="C3272" t="str">
            <v>põllumajandus</v>
          </cell>
          <cell r="D3272" t="str">
            <v>koik</v>
          </cell>
          <cell r="E3272">
            <v>0.60720200000000002</v>
          </cell>
          <cell r="F3272">
            <v>0.59992800000000002</v>
          </cell>
          <cell r="G3272">
            <v>0.59992800000000002</v>
          </cell>
        </row>
        <row r="3273">
          <cell r="A3273">
            <v>36799</v>
          </cell>
          <cell r="B3273">
            <v>793</v>
          </cell>
          <cell r="C3273" t="str">
            <v>transport</v>
          </cell>
          <cell r="D3273" t="str">
            <v>koik</v>
          </cell>
          <cell r="E3273">
            <v>3.0343330000000002</v>
          </cell>
          <cell r="F3273">
            <v>0</v>
          </cell>
          <cell r="G3273">
            <v>0</v>
          </cell>
        </row>
        <row r="3274">
          <cell r="A3274">
            <v>36799</v>
          </cell>
          <cell r="B3274">
            <v>793</v>
          </cell>
          <cell r="C3274" t="str">
            <v>tööstus</v>
          </cell>
          <cell r="D3274" t="str">
            <v>koik</v>
          </cell>
          <cell r="E3274">
            <v>30.447102999999998</v>
          </cell>
          <cell r="F3274">
            <v>6.4390000000000003E-3</v>
          </cell>
          <cell r="G3274">
            <v>6.4390000000000003E-3</v>
          </cell>
        </row>
        <row r="3275">
          <cell r="A3275">
            <v>36799</v>
          </cell>
          <cell r="B3275">
            <v>798</v>
          </cell>
          <cell r="C3275" t="str">
            <v>eluasemelaen</v>
          </cell>
          <cell r="D3275" t="str">
            <v>eraisik</v>
          </cell>
          <cell r="E3275">
            <v>11.810727</v>
          </cell>
          <cell r="F3275">
            <v>0</v>
          </cell>
          <cell r="G3275">
            <v>0</v>
          </cell>
        </row>
        <row r="3276">
          <cell r="A3276">
            <v>36799</v>
          </cell>
          <cell r="B3276">
            <v>798</v>
          </cell>
          <cell r="C3276" t="str">
            <v>kaubandus</v>
          </cell>
          <cell r="D3276" t="str">
            <v>koik</v>
          </cell>
          <cell r="E3276">
            <v>12.485772000000001</v>
          </cell>
          <cell r="F3276">
            <v>0</v>
          </cell>
          <cell r="G3276">
            <v>0</v>
          </cell>
        </row>
        <row r="3277">
          <cell r="A3277">
            <v>36799</v>
          </cell>
          <cell r="B3277">
            <v>798</v>
          </cell>
          <cell r="C3277" t="str">
            <v>kinnisvara</v>
          </cell>
          <cell r="D3277" t="str">
            <v>koik</v>
          </cell>
          <cell r="E3277">
            <v>31.808150000000001</v>
          </cell>
          <cell r="F3277">
            <v>0</v>
          </cell>
          <cell r="G3277">
            <v>0</v>
          </cell>
        </row>
        <row r="3278">
          <cell r="A3278">
            <v>36799</v>
          </cell>
          <cell r="B3278">
            <v>798</v>
          </cell>
          <cell r="C3278" t="str">
            <v>muu eraisiku laen</v>
          </cell>
          <cell r="D3278" t="str">
            <v>eraisik</v>
          </cell>
          <cell r="E3278">
            <v>0.32731500000000002</v>
          </cell>
          <cell r="F3278">
            <v>0</v>
          </cell>
          <cell r="G3278">
            <v>0</v>
          </cell>
        </row>
        <row r="3279">
          <cell r="A3279">
            <v>36799</v>
          </cell>
          <cell r="B3279">
            <v>798</v>
          </cell>
          <cell r="C3279" t="str">
            <v>tööstus</v>
          </cell>
          <cell r="D3279" t="str">
            <v>koik</v>
          </cell>
          <cell r="E3279">
            <v>2.9733999999999998</v>
          </cell>
          <cell r="F3279">
            <v>0</v>
          </cell>
          <cell r="G3279">
            <v>0</v>
          </cell>
        </row>
        <row r="3280">
          <cell r="A3280">
            <v>36799</v>
          </cell>
          <cell r="B3280">
            <v>801</v>
          </cell>
          <cell r="C3280" t="str">
            <v>ehitus</v>
          </cell>
          <cell r="D3280" t="str">
            <v>koik</v>
          </cell>
          <cell r="E3280">
            <v>22.133303999999999</v>
          </cell>
          <cell r="F3280">
            <v>0</v>
          </cell>
          <cell r="G3280">
            <v>0</v>
          </cell>
        </row>
        <row r="3281">
          <cell r="A3281">
            <v>36799</v>
          </cell>
          <cell r="B3281">
            <v>801</v>
          </cell>
          <cell r="C3281" t="str">
            <v>eluasemelaen</v>
          </cell>
          <cell r="D3281" t="str">
            <v>eraisik</v>
          </cell>
          <cell r="E3281">
            <v>178.748672</v>
          </cell>
          <cell r="F3281">
            <v>4.413958</v>
          </cell>
          <cell r="G3281">
            <v>4.413958</v>
          </cell>
        </row>
        <row r="3282">
          <cell r="A3282">
            <v>36799</v>
          </cell>
          <cell r="B3282">
            <v>801</v>
          </cell>
          <cell r="C3282" t="str">
            <v>hotellid ja restoranid</v>
          </cell>
          <cell r="D3282" t="str">
            <v>koik</v>
          </cell>
          <cell r="E3282">
            <v>42.280366000000001</v>
          </cell>
          <cell r="F3282">
            <v>0</v>
          </cell>
          <cell r="G3282">
            <v>0</v>
          </cell>
        </row>
        <row r="3283">
          <cell r="A3283">
            <v>36799</v>
          </cell>
          <cell r="B3283">
            <v>801</v>
          </cell>
          <cell r="C3283" t="str">
            <v>kaubandus</v>
          </cell>
          <cell r="D3283" t="str">
            <v>koik</v>
          </cell>
          <cell r="E3283">
            <v>205.103059</v>
          </cell>
          <cell r="F3283">
            <v>0</v>
          </cell>
          <cell r="G3283">
            <v>0</v>
          </cell>
        </row>
        <row r="3284">
          <cell r="A3284">
            <v>36799</v>
          </cell>
          <cell r="B3284">
            <v>801</v>
          </cell>
          <cell r="C3284" t="str">
            <v>kinnisvara</v>
          </cell>
          <cell r="D3284" t="str">
            <v>koik</v>
          </cell>
          <cell r="E3284">
            <v>164.682513</v>
          </cell>
          <cell r="F3284">
            <v>4.2353519999999998</v>
          </cell>
          <cell r="G3284">
            <v>4.2353519999999998</v>
          </cell>
        </row>
        <row r="3285">
          <cell r="A3285">
            <v>36799</v>
          </cell>
          <cell r="B3285">
            <v>801</v>
          </cell>
          <cell r="C3285" t="str">
            <v>muu</v>
          </cell>
          <cell r="D3285" t="str">
            <v>koik</v>
          </cell>
          <cell r="E3285">
            <v>12.240897</v>
          </cell>
          <cell r="F3285">
            <v>0</v>
          </cell>
          <cell r="G3285">
            <v>0</v>
          </cell>
        </row>
        <row r="3286">
          <cell r="A3286">
            <v>36799</v>
          </cell>
          <cell r="B3286">
            <v>801</v>
          </cell>
          <cell r="C3286" t="str">
            <v>muu eraisiku laen</v>
          </cell>
          <cell r="D3286" t="str">
            <v>eraisik</v>
          </cell>
          <cell r="E3286">
            <v>1.010265</v>
          </cell>
          <cell r="F3286">
            <v>0</v>
          </cell>
          <cell r="G3286">
            <v>0</v>
          </cell>
        </row>
        <row r="3287">
          <cell r="A3287">
            <v>36799</v>
          </cell>
          <cell r="B3287">
            <v>801</v>
          </cell>
          <cell r="C3287" t="str">
            <v>põllumajandus</v>
          </cell>
          <cell r="D3287" t="str">
            <v>koik</v>
          </cell>
          <cell r="E3287">
            <v>2.2218209999999998</v>
          </cell>
          <cell r="F3287">
            <v>0</v>
          </cell>
          <cell r="G3287">
            <v>0</v>
          </cell>
        </row>
        <row r="3288">
          <cell r="A3288">
            <v>36799</v>
          </cell>
          <cell r="B3288">
            <v>801</v>
          </cell>
          <cell r="C3288" t="str">
            <v>transport</v>
          </cell>
          <cell r="D3288" t="str">
            <v>koik</v>
          </cell>
          <cell r="E3288">
            <v>15.490273</v>
          </cell>
          <cell r="F3288">
            <v>0</v>
          </cell>
          <cell r="G3288">
            <v>0</v>
          </cell>
        </row>
        <row r="3289">
          <cell r="A3289">
            <v>36799</v>
          </cell>
          <cell r="B3289">
            <v>801</v>
          </cell>
          <cell r="C3289" t="str">
            <v>tööstus</v>
          </cell>
          <cell r="D3289" t="str">
            <v>koik</v>
          </cell>
          <cell r="E3289">
            <v>427.16013600000002</v>
          </cell>
          <cell r="F3289">
            <v>16.573094000000001</v>
          </cell>
          <cell r="G3289">
            <v>16.573094000000001</v>
          </cell>
        </row>
        <row r="3290">
          <cell r="A3290">
            <v>36830</v>
          </cell>
          <cell r="B3290">
            <v>160</v>
          </cell>
          <cell r="C3290" t="str">
            <v>ehitus</v>
          </cell>
          <cell r="D3290" t="str">
            <v>koik</v>
          </cell>
          <cell r="E3290">
            <v>425.76091400000001</v>
          </cell>
          <cell r="F3290">
            <v>31.853897</v>
          </cell>
          <cell r="G3290">
            <v>25.332073000000001</v>
          </cell>
        </row>
        <row r="3291">
          <cell r="A3291">
            <v>36830</v>
          </cell>
          <cell r="B3291">
            <v>160</v>
          </cell>
          <cell r="C3291" t="str">
            <v>eluasemelaen</v>
          </cell>
          <cell r="D3291" t="str">
            <v>eraisik</v>
          </cell>
          <cell r="E3291">
            <v>4130.4337679999999</v>
          </cell>
          <cell r="F3291">
            <v>96.362666000000004</v>
          </cell>
          <cell r="G3291">
            <v>73.133252999999996</v>
          </cell>
        </row>
        <row r="3292">
          <cell r="A3292">
            <v>36830</v>
          </cell>
          <cell r="B3292">
            <v>160</v>
          </cell>
          <cell r="C3292" t="str">
            <v>hotellid ja restoranid</v>
          </cell>
          <cell r="D3292" t="str">
            <v>koik</v>
          </cell>
          <cell r="E3292">
            <v>698.70056699999998</v>
          </cell>
          <cell r="F3292">
            <v>25.944013999999999</v>
          </cell>
          <cell r="G3292">
            <v>23.935953000000001</v>
          </cell>
        </row>
        <row r="3293">
          <cell r="A3293">
            <v>36830</v>
          </cell>
          <cell r="B3293">
            <v>160</v>
          </cell>
          <cell r="C3293" t="str">
            <v>kaubandus</v>
          </cell>
          <cell r="D3293" t="str">
            <v>koik</v>
          </cell>
          <cell r="E3293">
            <v>3275.0170079999998</v>
          </cell>
          <cell r="F3293">
            <v>125.383737</v>
          </cell>
          <cell r="G3293">
            <v>123.964541</v>
          </cell>
        </row>
        <row r="3294">
          <cell r="A3294">
            <v>36830</v>
          </cell>
          <cell r="B3294">
            <v>160</v>
          </cell>
          <cell r="C3294" t="str">
            <v>kinnisvara</v>
          </cell>
          <cell r="D3294" t="str">
            <v>koik</v>
          </cell>
          <cell r="E3294">
            <v>4294.547071</v>
          </cell>
          <cell r="F3294">
            <v>116.509516</v>
          </cell>
          <cell r="G3294">
            <v>88.846360000000004</v>
          </cell>
        </row>
        <row r="3295">
          <cell r="A3295">
            <v>36830</v>
          </cell>
          <cell r="B3295">
            <v>160</v>
          </cell>
          <cell r="C3295" t="str">
            <v>muu</v>
          </cell>
          <cell r="D3295" t="str">
            <v>koik</v>
          </cell>
          <cell r="E3295">
            <v>1534.3580939999999</v>
          </cell>
          <cell r="F3295">
            <v>27.544025000000001</v>
          </cell>
          <cell r="G3295">
            <v>21.351952000000001</v>
          </cell>
        </row>
        <row r="3296">
          <cell r="A3296">
            <v>36830</v>
          </cell>
          <cell r="B3296">
            <v>160</v>
          </cell>
          <cell r="C3296" t="str">
            <v>muu eraisiku laen</v>
          </cell>
          <cell r="D3296" t="str">
            <v>eraisik</v>
          </cell>
          <cell r="E3296">
            <v>2486.279963</v>
          </cell>
          <cell r="F3296">
            <v>97.808571999999998</v>
          </cell>
          <cell r="G3296">
            <v>80.228247999999994</v>
          </cell>
        </row>
        <row r="3297">
          <cell r="A3297">
            <v>36830</v>
          </cell>
          <cell r="B3297">
            <v>160</v>
          </cell>
          <cell r="C3297" t="str">
            <v>põllumajandus</v>
          </cell>
          <cell r="D3297" t="str">
            <v>koik</v>
          </cell>
          <cell r="E3297">
            <v>478.519094</v>
          </cell>
          <cell r="F3297">
            <v>40.982745000000001</v>
          </cell>
          <cell r="G3297">
            <v>40.758375999999998</v>
          </cell>
        </row>
        <row r="3298">
          <cell r="A3298">
            <v>36830</v>
          </cell>
          <cell r="B3298">
            <v>160</v>
          </cell>
          <cell r="C3298" t="str">
            <v>transport</v>
          </cell>
          <cell r="D3298" t="str">
            <v>koik</v>
          </cell>
          <cell r="E3298">
            <v>1070.4358199999999</v>
          </cell>
          <cell r="F3298">
            <v>131.40579099999999</v>
          </cell>
          <cell r="G3298">
            <v>114.68936600000001</v>
          </cell>
        </row>
        <row r="3299">
          <cell r="A3299">
            <v>36830</v>
          </cell>
          <cell r="B3299">
            <v>160</v>
          </cell>
          <cell r="C3299" t="str">
            <v>tööstus</v>
          </cell>
          <cell r="D3299" t="str">
            <v>koik</v>
          </cell>
          <cell r="E3299">
            <v>4411.6518269999997</v>
          </cell>
          <cell r="F3299">
            <v>206.75540699999999</v>
          </cell>
          <cell r="G3299">
            <v>105.395793</v>
          </cell>
        </row>
        <row r="3300">
          <cell r="A3300">
            <v>36830</v>
          </cell>
          <cell r="B3300">
            <v>160</v>
          </cell>
          <cell r="C3300" t="str">
            <v>õppelaen</v>
          </cell>
          <cell r="D3300" t="str">
            <v>eraisik</v>
          </cell>
          <cell r="E3300">
            <v>0.99209999999999998</v>
          </cell>
          <cell r="F3300">
            <v>1.9727999999999999E-2</v>
          </cell>
          <cell r="G3300">
            <v>1.9727999999999999E-2</v>
          </cell>
        </row>
        <row r="3301">
          <cell r="A3301">
            <v>36830</v>
          </cell>
          <cell r="B3301">
            <v>401</v>
          </cell>
          <cell r="C3301" t="str">
            <v>ehitus</v>
          </cell>
          <cell r="D3301" t="str">
            <v>koik</v>
          </cell>
          <cell r="E3301">
            <v>99.825316000000001</v>
          </cell>
          <cell r="F3301">
            <v>28.468713000000001</v>
          </cell>
          <cell r="G3301">
            <v>21.946888999999999</v>
          </cell>
        </row>
        <row r="3302">
          <cell r="A3302">
            <v>36830</v>
          </cell>
          <cell r="B3302">
            <v>401</v>
          </cell>
          <cell r="C3302" t="str">
            <v>eluasemelaen</v>
          </cell>
          <cell r="D3302" t="str">
            <v>eraisik</v>
          </cell>
          <cell r="E3302">
            <v>1461.992281</v>
          </cell>
          <cell r="F3302">
            <v>65.428584999999998</v>
          </cell>
          <cell r="G3302">
            <v>53.983451000000002</v>
          </cell>
        </row>
        <row r="3303">
          <cell r="A3303">
            <v>36830</v>
          </cell>
          <cell r="B3303">
            <v>401</v>
          </cell>
          <cell r="C3303" t="str">
            <v>hotellid ja restoranid</v>
          </cell>
          <cell r="D3303" t="str">
            <v>koik</v>
          </cell>
          <cell r="E3303">
            <v>258.99611499999997</v>
          </cell>
          <cell r="F3303">
            <v>19.422664000000001</v>
          </cell>
          <cell r="G3303">
            <v>19.353391999999999</v>
          </cell>
        </row>
        <row r="3304">
          <cell r="A3304">
            <v>36830</v>
          </cell>
          <cell r="B3304">
            <v>401</v>
          </cell>
          <cell r="C3304" t="str">
            <v>kaubandus</v>
          </cell>
          <cell r="D3304" t="str">
            <v>koik</v>
          </cell>
          <cell r="E3304">
            <v>1163.256801</v>
          </cell>
          <cell r="F3304">
            <v>79.638002</v>
          </cell>
          <cell r="G3304">
            <v>78.797014000000004</v>
          </cell>
        </row>
        <row r="3305">
          <cell r="A3305">
            <v>36830</v>
          </cell>
          <cell r="B3305">
            <v>401</v>
          </cell>
          <cell r="C3305" t="str">
            <v>kinnisvara</v>
          </cell>
          <cell r="D3305" t="str">
            <v>koik</v>
          </cell>
          <cell r="E3305">
            <v>2265.0104500000002</v>
          </cell>
          <cell r="F3305">
            <v>59.380476000000002</v>
          </cell>
          <cell r="G3305">
            <v>41.221125000000001</v>
          </cell>
        </row>
        <row r="3306">
          <cell r="A3306">
            <v>36830</v>
          </cell>
          <cell r="B3306">
            <v>401</v>
          </cell>
          <cell r="C3306" t="str">
            <v>muu</v>
          </cell>
          <cell r="D3306" t="str">
            <v>koik</v>
          </cell>
          <cell r="E3306">
            <v>698.12064299999997</v>
          </cell>
          <cell r="F3306">
            <v>17.330406</v>
          </cell>
          <cell r="G3306">
            <v>14.977245999999999</v>
          </cell>
        </row>
        <row r="3307">
          <cell r="A3307">
            <v>36830</v>
          </cell>
          <cell r="B3307">
            <v>401</v>
          </cell>
          <cell r="C3307" t="str">
            <v>muu eraisiku laen</v>
          </cell>
          <cell r="D3307" t="str">
            <v>eraisik</v>
          </cell>
          <cell r="E3307">
            <v>557.86773000000005</v>
          </cell>
          <cell r="F3307">
            <v>56.274515999999998</v>
          </cell>
          <cell r="G3307">
            <v>54.063197000000002</v>
          </cell>
        </row>
        <row r="3308">
          <cell r="A3308">
            <v>36830</v>
          </cell>
          <cell r="B3308">
            <v>401</v>
          </cell>
          <cell r="C3308" t="str">
            <v>põllumajandus</v>
          </cell>
          <cell r="D3308" t="str">
            <v>koik</v>
          </cell>
          <cell r="E3308">
            <v>202.783061</v>
          </cell>
          <cell r="F3308">
            <v>32.672728999999997</v>
          </cell>
          <cell r="G3308">
            <v>32.517457</v>
          </cell>
        </row>
        <row r="3309">
          <cell r="A3309">
            <v>36830</v>
          </cell>
          <cell r="B3309">
            <v>401</v>
          </cell>
          <cell r="C3309" t="str">
            <v>transport</v>
          </cell>
          <cell r="D3309" t="str">
            <v>koik</v>
          </cell>
          <cell r="E3309">
            <v>324.726518</v>
          </cell>
          <cell r="F3309">
            <v>11.917771999999999</v>
          </cell>
          <cell r="G3309">
            <v>11.917771999999999</v>
          </cell>
        </row>
        <row r="3310">
          <cell r="A3310">
            <v>36830</v>
          </cell>
          <cell r="B3310">
            <v>401</v>
          </cell>
          <cell r="C3310" t="str">
            <v>tööstus</v>
          </cell>
          <cell r="D3310" t="str">
            <v>koik</v>
          </cell>
          <cell r="E3310">
            <v>1570.8157209999999</v>
          </cell>
          <cell r="F3310">
            <v>42.298881999999999</v>
          </cell>
          <cell r="G3310">
            <v>40.160043999999999</v>
          </cell>
        </row>
        <row r="3311">
          <cell r="A3311">
            <v>36830</v>
          </cell>
          <cell r="B3311">
            <v>401</v>
          </cell>
          <cell r="C3311" t="str">
            <v>õppelaen</v>
          </cell>
          <cell r="D3311" t="str">
            <v>eraisik</v>
          </cell>
          <cell r="E3311">
            <v>0.96942200000000001</v>
          </cell>
          <cell r="F3311">
            <v>0</v>
          </cell>
          <cell r="G3311">
            <v>0</v>
          </cell>
        </row>
        <row r="3312">
          <cell r="A3312">
            <v>36830</v>
          </cell>
          <cell r="B3312">
            <v>720</v>
          </cell>
          <cell r="C3312" t="str">
            <v>ehitus</v>
          </cell>
          <cell r="D3312" t="str">
            <v>koik</v>
          </cell>
          <cell r="E3312">
            <v>31.808776000000002</v>
          </cell>
          <cell r="F3312">
            <v>2.75908</v>
          </cell>
          <cell r="G3312">
            <v>2.75908</v>
          </cell>
        </row>
        <row r="3313">
          <cell r="A3313">
            <v>36830</v>
          </cell>
          <cell r="B3313">
            <v>720</v>
          </cell>
          <cell r="C3313" t="str">
            <v>eluasemelaen</v>
          </cell>
          <cell r="D3313" t="str">
            <v>eraisik</v>
          </cell>
          <cell r="E3313">
            <v>205.555475</v>
          </cell>
          <cell r="F3313">
            <v>9.2338649999999998</v>
          </cell>
          <cell r="G3313">
            <v>5.2770580000000002</v>
          </cell>
        </row>
        <row r="3314">
          <cell r="A3314">
            <v>36830</v>
          </cell>
          <cell r="B3314">
            <v>720</v>
          </cell>
          <cell r="C3314" t="str">
            <v>hotellid ja restoranid</v>
          </cell>
          <cell r="D3314" t="str">
            <v>koik</v>
          </cell>
          <cell r="E3314">
            <v>67.428948000000005</v>
          </cell>
          <cell r="F3314">
            <v>0</v>
          </cell>
          <cell r="G3314">
            <v>0</v>
          </cell>
        </row>
        <row r="3315">
          <cell r="A3315">
            <v>36830</v>
          </cell>
          <cell r="B3315">
            <v>720</v>
          </cell>
          <cell r="C3315" t="str">
            <v>kaubandus</v>
          </cell>
          <cell r="D3315" t="str">
            <v>koik</v>
          </cell>
          <cell r="E3315">
            <v>146.88878500000001</v>
          </cell>
          <cell r="F3315">
            <v>2.6192479999999998</v>
          </cell>
          <cell r="G3315">
            <v>2.0410400000000002</v>
          </cell>
        </row>
        <row r="3316">
          <cell r="A3316">
            <v>36830</v>
          </cell>
          <cell r="B3316">
            <v>720</v>
          </cell>
          <cell r="C3316" t="str">
            <v>kinnisvara</v>
          </cell>
          <cell r="D3316" t="str">
            <v>koik</v>
          </cell>
          <cell r="E3316">
            <v>383.968052</v>
          </cell>
          <cell r="F3316">
            <v>41.28152</v>
          </cell>
          <cell r="G3316">
            <v>31.777715000000001</v>
          </cell>
        </row>
        <row r="3317">
          <cell r="A3317">
            <v>36830</v>
          </cell>
          <cell r="B3317">
            <v>720</v>
          </cell>
          <cell r="C3317" t="str">
            <v>muu</v>
          </cell>
          <cell r="D3317" t="str">
            <v>koik</v>
          </cell>
          <cell r="E3317">
            <v>31.836867000000002</v>
          </cell>
          <cell r="F3317">
            <v>5.4537120000000003</v>
          </cell>
          <cell r="G3317">
            <v>5.4537120000000003</v>
          </cell>
        </row>
        <row r="3318">
          <cell r="A3318">
            <v>36830</v>
          </cell>
          <cell r="B3318">
            <v>720</v>
          </cell>
          <cell r="C3318" t="str">
            <v>muu eraisiku laen</v>
          </cell>
          <cell r="D3318" t="str">
            <v>eraisik</v>
          </cell>
          <cell r="E3318">
            <v>48.570132999999998</v>
          </cell>
          <cell r="F3318">
            <v>1.8848320000000001</v>
          </cell>
          <cell r="G3318">
            <v>1.6308009999999999</v>
          </cell>
        </row>
        <row r="3319">
          <cell r="A3319">
            <v>36830</v>
          </cell>
          <cell r="B3319">
            <v>720</v>
          </cell>
          <cell r="C3319" t="str">
            <v>põllumajandus</v>
          </cell>
          <cell r="D3319" t="str">
            <v>koik</v>
          </cell>
          <cell r="E3319">
            <v>24.368285</v>
          </cell>
          <cell r="F3319">
            <v>0</v>
          </cell>
          <cell r="G3319">
            <v>0</v>
          </cell>
        </row>
        <row r="3320">
          <cell r="A3320">
            <v>36830</v>
          </cell>
          <cell r="B3320">
            <v>720</v>
          </cell>
          <cell r="C3320" t="str">
            <v>transport</v>
          </cell>
          <cell r="D3320" t="str">
            <v>koik</v>
          </cell>
          <cell r="E3320">
            <v>27.828240999999998</v>
          </cell>
          <cell r="F3320">
            <v>17.910119999999999</v>
          </cell>
          <cell r="G3320">
            <v>17.910119999999999</v>
          </cell>
        </row>
        <row r="3321">
          <cell r="A3321">
            <v>36830</v>
          </cell>
          <cell r="B3321">
            <v>720</v>
          </cell>
          <cell r="C3321" t="str">
            <v>tööstus</v>
          </cell>
          <cell r="D3321" t="str">
            <v>koik</v>
          </cell>
          <cell r="E3321">
            <v>732.45213100000001</v>
          </cell>
          <cell r="F3321">
            <v>30.802482999999999</v>
          </cell>
          <cell r="G3321">
            <v>18.415579000000001</v>
          </cell>
        </row>
        <row r="3322">
          <cell r="A3322">
            <v>36830</v>
          </cell>
          <cell r="B3322">
            <v>742</v>
          </cell>
          <cell r="C3322" t="str">
            <v>ehitus</v>
          </cell>
          <cell r="D3322" t="str">
            <v>koik</v>
          </cell>
          <cell r="E3322">
            <v>1.2617039999999999</v>
          </cell>
          <cell r="F3322">
            <v>0.2402</v>
          </cell>
          <cell r="G3322">
            <v>0.2402</v>
          </cell>
        </row>
        <row r="3323">
          <cell r="A3323">
            <v>36830</v>
          </cell>
          <cell r="B3323">
            <v>742</v>
          </cell>
          <cell r="C3323" t="str">
            <v>eluasemelaen</v>
          </cell>
          <cell r="D3323" t="str">
            <v>eraisik</v>
          </cell>
          <cell r="E3323">
            <v>39.249001999999997</v>
          </cell>
          <cell r="F3323">
            <v>2.3616160000000002</v>
          </cell>
          <cell r="G3323">
            <v>1.80904</v>
          </cell>
        </row>
        <row r="3324">
          <cell r="A3324">
            <v>36830</v>
          </cell>
          <cell r="B3324">
            <v>742</v>
          </cell>
          <cell r="C3324" t="str">
            <v>hotellid ja restoranid</v>
          </cell>
          <cell r="D3324" t="str">
            <v>koik</v>
          </cell>
          <cell r="E3324">
            <v>13.306952000000001</v>
          </cell>
          <cell r="F3324">
            <v>0</v>
          </cell>
          <cell r="G3324">
            <v>0</v>
          </cell>
        </row>
        <row r="3325">
          <cell r="A3325">
            <v>36830</v>
          </cell>
          <cell r="B3325">
            <v>742</v>
          </cell>
          <cell r="C3325" t="str">
            <v>kaubandus</v>
          </cell>
          <cell r="D3325" t="str">
            <v>koik</v>
          </cell>
          <cell r="E3325">
            <v>66.267630999999994</v>
          </cell>
          <cell r="F3325">
            <v>34.731845</v>
          </cell>
          <cell r="G3325">
            <v>34.731845</v>
          </cell>
        </row>
        <row r="3326">
          <cell r="A3326">
            <v>36830</v>
          </cell>
          <cell r="B3326">
            <v>742</v>
          </cell>
          <cell r="C3326" t="str">
            <v>kinnisvara</v>
          </cell>
          <cell r="D3326" t="str">
            <v>koik</v>
          </cell>
          <cell r="E3326">
            <v>31.335718</v>
          </cell>
          <cell r="F3326">
            <v>0.334337</v>
          </cell>
          <cell r="G3326">
            <v>0.334337</v>
          </cell>
        </row>
        <row r="3327">
          <cell r="A3327">
            <v>36830</v>
          </cell>
          <cell r="B3327">
            <v>742</v>
          </cell>
          <cell r="C3327" t="str">
            <v>muu</v>
          </cell>
          <cell r="D3327" t="str">
            <v>koik</v>
          </cell>
          <cell r="E3327">
            <v>4.5129279999999996</v>
          </cell>
          <cell r="F3327">
            <v>3.9116569999999999</v>
          </cell>
          <cell r="G3327">
            <v>7.2744000000000003E-2</v>
          </cell>
        </row>
        <row r="3328">
          <cell r="A3328">
            <v>36830</v>
          </cell>
          <cell r="B3328">
            <v>742</v>
          </cell>
          <cell r="C3328" t="str">
            <v>muu eraisiku laen</v>
          </cell>
          <cell r="D3328" t="str">
            <v>eraisik</v>
          </cell>
          <cell r="E3328">
            <v>43.029012999999999</v>
          </cell>
          <cell r="F3328">
            <v>7.8384879999999999</v>
          </cell>
          <cell r="G3328">
            <v>6.8245440000000004</v>
          </cell>
        </row>
        <row r="3329">
          <cell r="A3329">
            <v>36830</v>
          </cell>
          <cell r="B3329">
            <v>742</v>
          </cell>
          <cell r="C3329" t="str">
            <v>põllumajandus</v>
          </cell>
          <cell r="D3329" t="str">
            <v>koik</v>
          </cell>
          <cell r="E3329">
            <v>9.8295370000000002</v>
          </cell>
          <cell r="F3329">
            <v>7.6409900000000004</v>
          </cell>
          <cell r="G3329">
            <v>7.6409900000000004</v>
          </cell>
        </row>
        <row r="3330">
          <cell r="A3330">
            <v>36830</v>
          </cell>
          <cell r="B3330">
            <v>742</v>
          </cell>
          <cell r="C3330" t="str">
            <v>transport</v>
          </cell>
          <cell r="D3330" t="str">
            <v>koik</v>
          </cell>
          <cell r="E3330">
            <v>73.337468999999999</v>
          </cell>
          <cell r="F3330">
            <v>40.489272</v>
          </cell>
          <cell r="G3330">
            <v>23.772846999999999</v>
          </cell>
        </row>
        <row r="3331">
          <cell r="A3331">
            <v>36830</v>
          </cell>
          <cell r="B3331">
            <v>742</v>
          </cell>
          <cell r="C3331" t="str">
            <v>tööstus</v>
          </cell>
          <cell r="D3331" t="str">
            <v>koik</v>
          </cell>
          <cell r="E3331">
            <v>38.391075999999998</v>
          </cell>
          <cell r="F3331">
            <v>25.03518</v>
          </cell>
          <cell r="G3331">
            <v>23.934132000000002</v>
          </cell>
        </row>
        <row r="3332">
          <cell r="A3332">
            <v>36830</v>
          </cell>
          <cell r="B3332">
            <v>742</v>
          </cell>
          <cell r="C3332" t="str">
            <v>õppelaen</v>
          </cell>
          <cell r="D3332" t="str">
            <v>eraisik</v>
          </cell>
          <cell r="E3332">
            <v>1.9727999999999999E-2</v>
          </cell>
          <cell r="F3332">
            <v>1.9727999999999999E-2</v>
          </cell>
          <cell r="G3332">
            <v>1.9727999999999999E-2</v>
          </cell>
        </row>
        <row r="3333">
          <cell r="A3333">
            <v>36830</v>
          </cell>
          <cell r="B3333">
            <v>767</v>
          </cell>
          <cell r="C3333" t="str">
            <v>ehitus</v>
          </cell>
          <cell r="D3333" t="str">
            <v>koik</v>
          </cell>
          <cell r="E3333">
            <v>249.26097799999999</v>
          </cell>
          <cell r="F3333">
            <v>0.37481700000000001</v>
          </cell>
          <cell r="G3333">
            <v>0.37481700000000001</v>
          </cell>
        </row>
        <row r="3334">
          <cell r="A3334">
            <v>36830</v>
          </cell>
          <cell r="B3334">
            <v>767</v>
          </cell>
          <cell r="C3334" t="str">
            <v>eluasemelaen</v>
          </cell>
          <cell r="D3334" t="str">
            <v>eraisik</v>
          </cell>
          <cell r="E3334">
            <v>2222.8996350000002</v>
          </cell>
          <cell r="F3334">
            <v>11.816407999999999</v>
          </cell>
          <cell r="G3334">
            <v>4.5415150000000004</v>
          </cell>
        </row>
        <row r="3335">
          <cell r="A3335">
            <v>36830</v>
          </cell>
          <cell r="B3335">
            <v>767</v>
          </cell>
          <cell r="C3335" t="str">
            <v>hotellid ja restoranid</v>
          </cell>
          <cell r="D3335" t="str">
            <v>koik</v>
          </cell>
          <cell r="E3335">
            <v>310.94859600000001</v>
          </cell>
          <cell r="F3335">
            <v>2.128123</v>
          </cell>
          <cell r="G3335">
            <v>0.189334</v>
          </cell>
        </row>
        <row r="3336">
          <cell r="A3336">
            <v>36830</v>
          </cell>
          <cell r="B3336">
            <v>767</v>
          </cell>
          <cell r="C3336" t="str">
            <v>kaubandus</v>
          </cell>
          <cell r="D3336" t="str">
            <v>koik</v>
          </cell>
          <cell r="E3336">
            <v>1650.6090529999999</v>
          </cell>
          <cell r="F3336">
            <v>0</v>
          </cell>
          <cell r="G3336">
            <v>0</v>
          </cell>
        </row>
        <row r="3337">
          <cell r="A3337">
            <v>36830</v>
          </cell>
          <cell r="B3337">
            <v>767</v>
          </cell>
          <cell r="C3337" t="str">
            <v>kinnisvara</v>
          </cell>
          <cell r="D3337" t="str">
            <v>koik</v>
          </cell>
          <cell r="E3337">
            <v>1407.4937930000001</v>
          </cell>
          <cell r="F3337">
            <v>12.768952000000001</v>
          </cell>
          <cell r="G3337">
            <v>12.768952000000001</v>
          </cell>
        </row>
        <row r="3338">
          <cell r="A3338">
            <v>36830</v>
          </cell>
          <cell r="B3338">
            <v>767</v>
          </cell>
          <cell r="C3338" t="str">
            <v>muu</v>
          </cell>
          <cell r="D3338" t="str">
            <v>koik</v>
          </cell>
          <cell r="E3338">
            <v>778.534491</v>
          </cell>
          <cell r="F3338">
            <v>0.49074000000000001</v>
          </cell>
          <cell r="G3338">
            <v>0.49074000000000001</v>
          </cell>
        </row>
        <row r="3339">
          <cell r="A3339">
            <v>36830</v>
          </cell>
          <cell r="B3339">
            <v>767</v>
          </cell>
          <cell r="C3339" t="str">
            <v>muu eraisiku laen</v>
          </cell>
          <cell r="D3339" t="str">
            <v>eraisik</v>
          </cell>
          <cell r="E3339">
            <v>1829.0782549999999</v>
          </cell>
          <cell r="F3339">
            <v>31.110962000000001</v>
          </cell>
          <cell r="G3339">
            <v>17.345428999999999</v>
          </cell>
        </row>
        <row r="3340">
          <cell r="A3340">
            <v>36830</v>
          </cell>
          <cell r="B3340">
            <v>767</v>
          </cell>
          <cell r="C3340" t="str">
            <v>põllumajandus</v>
          </cell>
          <cell r="D3340" t="str">
            <v>koik</v>
          </cell>
          <cell r="E3340">
            <v>238.435374</v>
          </cell>
          <cell r="F3340">
            <v>6.9097000000000006E-2</v>
          </cell>
          <cell r="G3340">
            <v>0</v>
          </cell>
        </row>
        <row r="3341">
          <cell r="A3341">
            <v>36830</v>
          </cell>
          <cell r="B3341">
            <v>767</v>
          </cell>
          <cell r="C3341" t="str">
            <v>transport</v>
          </cell>
          <cell r="D3341" t="str">
            <v>koik</v>
          </cell>
          <cell r="E3341">
            <v>625.89469299999996</v>
          </cell>
          <cell r="F3341">
            <v>61.088627000000002</v>
          </cell>
          <cell r="G3341">
            <v>61.088627000000002</v>
          </cell>
        </row>
        <row r="3342">
          <cell r="A3342">
            <v>36830</v>
          </cell>
          <cell r="B3342">
            <v>767</v>
          </cell>
          <cell r="C3342" t="str">
            <v>tööstus</v>
          </cell>
          <cell r="D3342" t="str">
            <v>koik</v>
          </cell>
          <cell r="E3342">
            <v>1598.1504070000001</v>
          </cell>
          <cell r="F3342">
            <v>87.490011999999993</v>
          </cell>
          <cell r="G3342">
            <v>1.757188</v>
          </cell>
        </row>
        <row r="3343">
          <cell r="A3343">
            <v>36830</v>
          </cell>
          <cell r="B3343">
            <v>767</v>
          </cell>
          <cell r="C3343" t="str">
            <v>õppelaen</v>
          </cell>
          <cell r="D3343" t="str">
            <v>eraisik</v>
          </cell>
          <cell r="E3343">
            <v>2.9499999999999999E-3</v>
          </cell>
          <cell r="F3343">
            <v>0</v>
          </cell>
          <cell r="G3343">
            <v>0</v>
          </cell>
        </row>
        <row r="3344">
          <cell r="A3344">
            <v>36830</v>
          </cell>
          <cell r="B3344">
            <v>793</v>
          </cell>
          <cell r="C3344" t="str">
            <v>ehitus</v>
          </cell>
          <cell r="D3344" t="str">
            <v>koik</v>
          </cell>
          <cell r="E3344">
            <v>1.38174</v>
          </cell>
          <cell r="F3344">
            <v>1.1087E-2</v>
          </cell>
          <cell r="G3344">
            <v>1.1087E-2</v>
          </cell>
        </row>
        <row r="3345">
          <cell r="A3345">
            <v>36830</v>
          </cell>
          <cell r="B3345">
            <v>793</v>
          </cell>
          <cell r="C3345" t="str">
            <v>hotellid ja restoranid</v>
          </cell>
          <cell r="D3345" t="str">
            <v>koik</v>
          </cell>
          <cell r="E3345">
            <v>5.5437750000000001</v>
          </cell>
          <cell r="F3345">
            <v>4.3932270000000004</v>
          </cell>
          <cell r="G3345">
            <v>4.3932270000000004</v>
          </cell>
        </row>
        <row r="3346">
          <cell r="A3346">
            <v>36830</v>
          </cell>
          <cell r="B3346">
            <v>793</v>
          </cell>
          <cell r="C3346" t="str">
            <v>kaubandus</v>
          </cell>
          <cell r="D3346" t="str">
            <v>koik</v>
          </cell>
          <cell r="E3346">
            <v>36.586875999999997</v>
          </cell>
          <cell r="F3346">
            <v>6.6020099999999999</v>
          </cell>
          <cell r="G3346">
            <v>6.6020099999999999</v>
          </cell>
        </row>
        <row r="3347">
          <cell r="A3347">
            <v>36830</v>
          </cell>
          <cell r="B3347">
            <v>793</v>
          </cell>
          <cell r="C3347" t="str">
            <v>kinnisvara</v>
          </cell>
          <cell r="D3347" t="str">
            <v>koik</v>
          </cell>
          <cell r="E3347">
            <v>3.5133190000000001</v>
          </cell>
          <cell r="F3347">
            <v>0.77147900000000003</v>
          </cell>
          <cell r="G3347">
            <v>0.77147900000000003</v>
          </cell>
        </row>
        <row r="3348">
          <cell r="A3348">
            <v>36830</v>
          </cell>
          <cell r="B3348">
            <v>793</v>
          </cell>
          <cell r="C3348" t="str">
            <v>muu</v>
          </cell>
          <cell r="D3348" t="str">
            <v>koik</v>
          </cell>
          <cell r="E3348">
            <v>9.2209190000000003</v>
          </cell>
          <cell r="F3348">
            <v>0.35750999999999999</v>
          </cell>
          <cell r="G3348">
            <v>0.35750999999999999</v>
          </cell>
        </row>
        <row r="3349">
          <cell r="A3349">
            <v>36830</v>
          </cell>
          <cell r="B3349">
            <v>793</v>
          </cell>
          <cell r="C3349" t="str">
            <v>muu eraisiku laen</v>
          </cell>
          <cell r="D3349" t="str">
            <v>eraisik</v>
          </cell>
          <cell r="E3349">
            <v>7.3682100000000004</v>
          </cell>
          <cell r="F3349">
            <v>0.69977400000000001</v>
          </cell>
          <cell r="G3349">
            <v>0.36427700000000002</v>
          </cell>
        </row>
        <row r="3350">
          <cell r="A3350">
            <v>36830</v>
          </cell>
          <cell r="B3350">
            <v>793</v>
          </cell>
          <cell r="C3350" t="str">
            <v>põllumajandus</v>
          </cell>
          <cell r="D3350" t="str">
            <v>koik</v>
          </cell>
          <cell r="E3350">
            <v>1.279928</v>
          </cell>
          <cell r="F3350">
            <v>0.59992800000000002</v>
          </cell>
          <cell r="G3350">
            <v>0.59992800000000002</v>
          </cell>
        </row>
        <row r="3351">
          <cell r="A3351">
            <v>36830</v>
          </cell>
          <cell r="B3351">
            <v>793</v>
          </cell>
          <cell r="C3351" t="str">
            <v>transport</v>
          </cell>
          <cell r="D3351" t="str">
            <v>koik</v>
          </cell>
          <cell r="E3351">
            <v>3.206321</v>
          </cell>
          <cell r="F3351">
            <v>0</v>
          </cell>
          <cell r="G3351">
            <v>0</v>
          </cell>
        </row>
        <row r="3352">
          <cell r="A3352">
            <v>36830</v>
          </cell>
          <cell r="B3352">
            <v>793</v>
          </cell>
          <cell r="C3352" t="str">
            <v>tööstus</v>
          </cell>
          <cell r="D3352" t="str">
            <v>koik</v>
          </cell>
          <cell r="E3352">
            <v>32.594900000000003</v>
          </cell>
          <cell r="F3352">
            <v>5.764E-3</v>
          </cell>
          <cell r="G3352">
            <v>5.764E-3</v>
          </cell>
        </row>
        <row r="3353">
          <cell r="A3353">
            <v>36830</v>
          </cell>
          <cell r="B3353">
            <v>798</v>
          </cell>
          <cell r="C3353" t="str">
            <v>eluasemelaen</v>
          </cell>
          <cell r="D3353" t="str">
            <v>eraisik</v>
          </cell>
          <cell r="E3353">
            <v>12.901479999999999</v>
          </cell>
          <cell r="F3353">
            <v>0</v>
          </cell>
          <cell r="G3353">
            <v>0</v>
          </cell>
        </row>
        <row r="3354">
          <cell r="A3354">
            <v>36830</v>
          </cell>
          <cell r="B3354">
            <v>798</v>
          </cell>
          <cell r="C3354" t="str">
            <v>kaubandus</v>
          </cell>
          <cell r="D3354" t="str">
            <v>koik</v>
          </cell>
          <cell r="E3354">
            <v>11.43163</v>
          </cell>
          <cell r="F3354">
            <v>0</v>
          </cell>
          <cell r="G3354">
            <v>0</v>
          </cell>
        </row>
        <row r="3355">
          <cell r="A3355">
            <v>36830</v>
          </cell>
          <cell r="B3355">
            <v>798</v>
          </cell>
          <cell r="C3355" t="str">
            <v>kinnisvara</v>
          </cell>
          <cell r="D3355" t="str">
            <v>koik</v>
          </cell>
          <cell r="E3355">
            <v>41.504880999999997</v>
          </cell>
          <cell r="F3355">
            <v>0</v>
          </cell>
          <cell r="G3355">
            <v>0</v>
          </cell>
        </row>
        <row r="3356">
          <cell r="A3356">
            <v>36830</v>
          </cell>
          <cell r="B3356">
            <v>798</v>
          </cell>
          <cell r="C3356" t="str">
            <v>muu eraisiku laen</v>
          </cell>
          <cell r="D3356" t="str">
            <v>eraisik</v>
          </cell>
          <cell r="E3356">
            <v>0.32865499999999997</v>
          </cell>
          <cell r="F3356">
            <v>0</v>
          </cell>
          <cell r="G3356">
            <v>0</v>
          </cell>
        </row>
        <row r="3357">
          <cell r="A3357">
            <v>36830</v>
          </cell>
          <cell r="B3357">
            <v>798</v>
          </cell>
          <cell r="C3357" t="str">
            <v>tööstus</v>
          </cell>
          <cell r="D3357" t="str">
            <v>koik</v>
          </cell>
          <cell r="E3357">
            <v>2.9229590000000001</v>
          </cell>
          <cell r="F3357">
            <v>0</v>
          </cell>
          <cell r="G3357">
            <v>0</v>
          </cell>
        </row>
        <row r="3358">
          <cell r="A3358">
            <v>36830</v>
          </cell>
          <cell r="B3358">
            <v>801</v>
          </cell>
          <cell r="C3358" t="str">
            <v>ehitus</v>
          </cell>
          <cell r="D3358" t="str">
            <v>koik</v>
          </cell>
          <cell r="E3358">
            <v>42.2224</v>
          </cell>
          <cell r="F3358">
            <v>0</v>
          </cell>
          <cell r="G3358">
            <v>0</v>
          </cell>
        </row>
        <row r="3359">
          <cell r="A3359">
            <v>36830</v>
          </cell>
          <cell r="B3359">
            <v>801</v>
          </cell>
          <cell r="C3359" t="str">
            <v>eluasemelaen</v>
          </cell>
          <cell r="D3359" t="str">
            <v>eraisik</v>
          </cell>
          <cell r="E3359">
            <v>187.83587499999999</v>
          </cell>
          <cell r="F3359">
            <v>7.5221850000000003</v>
          </cell>
          <cell r="G3359">
            <v>7.5221850000000003</v>
          </cell>
        </row>
        <row r="3360">
          <cell r="A3360">
            <v>36830</v>
          </cell>
          <cell r="B3360">
            <v>801</v>
          </cell>
          <cell r="C3360" t="str">
            <v>hotellid ja restoranid</v>
          </cell>
          <cell r="D3360" t="str">
            <v>koik</v>
          </cell>
          <cell r="E3360">
            <v>42.476177999999997</v>
          </cell>
          <cell r="F3360">
            <v>0</v>
          </cell>
          <cell r="G3360">
            <v>0</v>
          </cell>
        </row>
        <row r="3361">
          <cell r="A3361">
            <v>36830</v>
          </cell>
          <cell r="B3361">
            <v>801</v>
          </cell>
          <cell r="C3361" t="str">
            <v>kaubandus</v>
          </cell>
          <cell r="D3361" t="str">
            <v>koik</v>
          </cell>
          <cell r="E3361">
            <v>199.976214</v>
          </cell>
          <cell r="F3361">
            <v>1.792632</v>
          </cell>
          <cell r="G3361">
            <v>1.792632</v>
          </cell>
        </row>
        <row r="3362">
          <cell r="A3362">
            <v>36830</v>
          </cell>
          <cell r="B3362">
            <v>801</v>
          </cell>
          <cell r="C3362" t="str">
            <v>kinnisvara</v>
          </cell>
          <cell r="D3362" t="str">
            <v>koik</v>
          </cell>
          <cell r="E3362">
            <v>161.72085300000001</v>
          </cell>
          <cell r="F3362">
            <v>1.9727520000000001</v>
          </cell>
          <cell r="G3362">
            <v>1.9727520000000001</v>
          </cell>
        </row>
        <row r="3363">
          <cell r="A3363">
            <v>36830</v>
          </cell>
          <cell r="B3363">
            <v>801</v>
          </cell>
          <cell r="C3363" t="str">
            <v>muu</v>
          </cell>
          <cell r="D3363" t="str">
            <v>koik</v>
          </cell>
          <cell r="E3363">
            <v>12.132239</v>
          </cell>
          <cell r="F3363">
            <v>0</v>
          </cell>
          <cell r="G3363">
            <v>0</v>
          </cell>
        </row>
        <row r="3364">
          <cell r="A3364">
            <v>36830</v>
          </cell>
          <cell r="B3364">
            <v>801</v>
          </cell>
          <cell r="C3364" t="str">
            <v>muu eraisiku laen</v>
          </cell>
          <cell r="D3364" t="str">
            <v>eraisik</v>
          </cell>
          <cell r="E3364">
            <v>3.7949999999999998E-2</v>
          </cell>
          <cell r="F3364">
            <v>0</v>
          </cell>
          <cell r="G3364">
            <v>0</v>
          </cell>
        </row>
        <row r="3365">
          <cell r="A3365">
            <v>36830</v>
          </cell>
          <cell r="B3365">
            <v>801</v>
          </cell>
          <cell r="C3365" t="str">
            <v>põllumajandus</v>
          </cell>
          <cell r="D3365" t="str">
            <v>koik</v>
          </cell>
          <cell r="E3365">
            <v>1.8229070000000001</v>
          </cell>
          <cell r="F3365">
            <v>0</v>
          </cell>
          <cell r="G3365">
            <v>0</v>
          </cell>
        </row>
        <row r="3366">
          <cell r="A3366">
            <v>36830</v>
          </cell>
          <cell r="B3366">
            <v>801</v>
          </cell>
          <cell r="C3366" t="str">
            <v>transport</v>
          </cell>
          <cell r="D3366" t="str">
            <v>koik</v>
          </cell>
          <cell r="E3366">
            <v>15.442575</v>
          </cell>
          <cell r="F3366">
            <v>0</v>
          </cell>
          <cell r="G3366">
            <v>0</v>
          </cell>
        </row>
        <row r="3367">
          <cell r="A3367">
            <v>36830</v>
          </cell>
          <cell r="B3367">
            <v>801</v>
          </cell>
          <cell r="C3367" t="str">
            <v>tööstus</v>
          </cell>
          <cell r="D3367" t="str">
            <v>koik</v>
          </cell>
          <cell r="E3367">
            <v>436.32462399999997</v>
          </cell>
          <cell r="F3367">
            <v>21.123086000000001</v>
          </cell>
          <cell r="G3367">
            <v>21.123086000000001</v>
          </cell>
        </row>
        <row r="3368">
          <cell r="A3368">
            <v>36860</v>
          </cell>
          <cell r="B3368">
            <v>160</v>
          </cell>
          <cell r="C3368" t="str">
            <v>ehitus</v>
          </cell>
          <cell r="D3368" t="str">
            <v>koik</v>
          </cell>
          <cell r="E3368">
            <v>445.947113</v>
          </cell>
          <cell r="F3368">
            <v>29.061022999999999</v>
          </cell>
          <cell r="G3368">
            <v>25.638871000000002</v>
          </cell>
        </row>
        <row r="3369">
          <cell r="A3369">
            <v>36860</v>
          </cell>
          <cell r="B3369">
            <v>160</v>
          </cell>
          <cell r="C3369" t="str">
            <v>eluasemelaen</v>
          </cell>
          <cell r="D3369" t="str">
            <v>eraisik</v>
          </cell>
          <cell r="E3369">
            <v>4224.1744120000003</v>
          </cell>
          <cell r="F3369">
            <v>98.504005000000006</v>
          </cell>
          <cell r="G3369">
            <v>74.947434999999999</v>
          </cell>
        </row>
        <row r="3370">
          <cell r="A3370">
            <v>36860</v>
          </cell>
          <cell r="B3370">
            <v>160</v>
          </cell>
          <cell r="C3370" t="str">
            <v>hotellid ja restoranid</v>
          </cell>
          <cell r="D3370" t="str">
            <v>koik</v>
          </cell>
          <cell r="E3370">
            <v>703.50554899999997</v>
          </cell>
          <cell r="F3370">
            <v>34.224893999999999</v>
          </cell>
          <cell r="G3370">
            <v>23.996337</v>
          </cell>
        </row>
        <row r="3371">
          <cell r="A3371">
            <v>36860</v>
          </cell>
          <cell r="B3371">
            <v>160</v>
          </cell>
          <cell r="C3371" t="str">
            <v>kaubandus</v>
          </cell>
          <cell r="D3371" t="str">
            <v>koik</v>
          </cell>
          <cell r="E3371">
            <v>3489.64248</v>
          </cell>
          <cell r="F3371">
            <v>127.145554</v>
          </cell>
          <cell r="G3371">
            <v>118.584547</v>
          </cell>
        </row>
        <row r="3372">
          <cell r="A3372">
            <v>36860</v>
          </cell>
          <cell r="B3372">
            <v>160</v>
          </cell>
          <cell r="C3372" t="str">
            <v>kinnisvara</v>
          </cell>
          <cell r="D3372" t="str">
            <v>koik</v>
          </cell>
          <cell r="E3372">
            <v>4382.3019379999996</v>
          </cell>
          <cell r="F3372">
            <v>111.35163</v>
          </cell>
          <cell r="G3372">
            <v>88.492298000000005</v>
          </cell>
        </row>
        <row r="3373">
          <cell r="A3373">
            <v>36860</v>
          </cell>
          <cell r="B3373">
            <v>160</v>
          </cell>
          <cell r="C3373" t="str">
            <v>muu</v>
          </cell>
          <cell r="D3373" t="str">
            <v>koik</v>
          </cell>
          <cell r="E3373">
            <v>1566.5602469999999</v>
          </cell>
          <cell r="F3373">
            <v>23.799620999999998</v>
          </cell>
          <cell r="G3373">
            <v>22.204868000000001</v>
          </cell>
        </row>
        <row r="3374">
          <cell r="A3374">
            <v>36860</v>
          </cell>
          <cell r="B3374">
            <v>160</v>
          </cell>
          <cell r="C3374" t="str">
            <v>muu eraisiku laen</v>
          </cell>
          <cell r="D3374" t="str">
            <v>eraisik</v>
          </cell>
          <cell r="E3374">
            <v>2502.9319310000001</v>
          </cell>
          <cell r="F3374">
            <v>78.587737000000004</v>
          </cell>
          <cell r="G3374">
            <v>70.810708000000005</v>
          </cell>
        </row>
        <row r="3375">
          <cell r="A3375">
            <v>36860</v>
          </cell>
          <cell r="B3375">
            <v>160</v>
          </cell>
          <cell r="C3375" t="str">
            <v>põllumajandus</v>
          </cell>
          <cell r="D3375" t="str">
            <v>koik</v>
          </cell>
          <cell r="E3375">
            <v>455.56944399999998</v>
          </cell>
          <cell r="F3375">
            <v>54.447026000000001</v>
          </cell>
          <cell r="G3375">
            <v>40.616134000000002</v>
          </cell>
        </row>
        <row r="3376">
          <cell r="A3376">
            <v>36860</v>
          </cell>
          <cell r="B3376">
            <v>160</v>
          </cell>
          <cell r="C3376" t="str">
            <v>transport</v>
          </cell>
          <cell r="D3376" t="str">
            <v>koik</v>
          </cell>
          <cell r="E3376">
            <v>1041.9772519999999</v>
          </cell>
          <cell r="F3376">
            <v>62.310074999999998</v>
          </cell>
          <cell r="G3376">
            <v>62.085459</v>
          </cell>
        </row>
        <row r="3377">
          <cell r="A3377">
            <v>36860</v>
          </cell>
          <cell r="B3377">
            <v>160</v>
          </cell>
          <cell r="C3377" t="str">
            <v>tööstus</v>
          </cell>
          <cell r="D3377" t="str">
            <v>koik</v>
          </cell>
          <cell r="E3377">
            <v>4487.4964380000001</v>
          </cell>
          <cell r="F3377">
            <v>117.742075</v>
          </cell>
          <cell r="G3377">
            <v>90.781623999999994</v>
          </cell>
        </row>
        <row r="3378">
          <cell r="A3378">
            <v>36860</v>
          </cell>
          <cell r="B3378">
            <v>160</v>
          </cell>
          <cell r="C3378" t="str">
            <v>õppelaen</v>
          </cell>
          <cell r="D3378" t="str">
            <v>eraisik</v>
          </cell>
          <cell r="E3378">
            <v>0.95797100000000002</v>
          </cell>
          <cell r="F3378">
            <v>1.9727999999999999E-2</v>
          </cell>
          <cell r="G3378">
            <v>1.9727999999999999E-2</v>
          </cell>
        </row>
        <row r="3379">
          <cell r="A3379">
            <v>36860</v>
          </cell>
          <cell r="B3379">
            <v>401</v>
          </cell>
          <cell r="C3379" t="str">
            <v>ehitus</v>
          </cell>
          <cell r="D3379" t="str">
            <v>koik</v>
          </cell>
          <cell r="E3379">
            <v>103.33632900000001</v>
          </cell>
          <cell r="F3379">
            <v>24.966360999999999</v>
          </cell>
          <cell r="G3379">
            <v>22.344208999999999</v>
          </cell>
        </row>
        <row r="3380">
          <cell r="A3380">
            <v>36860</v>
          </cell>
          <cell r="B3380">
            <v>401</v>
          </cell>
          <cell r="C3380" t="str">
            <v>eluasemelaen</v>
          </cell>
          <cell r="D3380" t="str">
            <v>eraisik</v>
          </cell>
          <cell r="E3380">
            <v>1487.200433</v>
          </cell>
          <cell r="F3380">
            <v>67.985504000000006</v>
          </cell>
          <cell r="G3380">
            <v>54.953519</v>
          </cell>
        </row>
        <row r="3381">
          <cell r="A3381">
            <v>36860</v>
          </cell>
          <cell r="B3381">
            <v>401</v>
          </cell>
          <cell r="C3381" t="str">
            <v>hotellid ja restoranid</v>
          </cell>
          <cell r="D3381" t="str">
            <v>koik</v>
          </cell>
          <cell r="E3381">
            <v>256.78096299999999</v>
          </cell>
          <cell r="F3381">
            <v>19.644127999999998</v>
          </cell>
          <cell r="G3381">
            <v>19.413775999999999</v>
          </cell>
        </row>
        <row r="3382">
          <cell r="A3382">
            <v>36860</v>
          </cell>
          <cell r="B3382">
            <v>401</v>
          </cell>
          <cell r="C3382" t="str">
            <v>kaubandus</v>
          </cell>
          <cell r="D3382" t="str">
            <v>koik</v>
          </cell>
          <cell r="E3382">
            <v>1170.943951</v>
          </cell>
          <cell r="F3382">
            <v>80.070543000000001</v>
          </cell>
          <cell r="G3382">
            <v>77.823869999999999</v>
          </cell>
        </row>
        <row r="3383">
          <cell r="A3383">
            <v>36860</v>
          </cell>
          <cell r="B3383">
            <v>401</v>
          </cell>
          <cell r="C3383" t="str">
            <v>kinnisvara</v>
          </cell>
          <cell r="D3383" t="str">
            <v>koik</v>
          </cell>
          <cell r="E3383">
            <v>2330.90292</v>
          </cell>
          <cell r="F3383">
            <v>66.809769000000003</v>
          </cell>
          <cell r="G3383">
            <v>46.116337000000001</v>
          </cell>
        </row>
        <row r="3384">
          <cell r="A3384">
            <v>36860</v>
          </cell>
          <cell r="B3384">
            <v>401</v>
          </cell>
          <cell r="C3384" t="str">
            <v>muu</v>
          </cell>
          <cell r="D3384" t="str">
            <v>koik</v>
          </cell>
          <cell r="E3384">
            <v>680.09083899999996</v>
          </cell>
          <cell r="F3384">
            <v>13.643756</v>
          </cell>
          <cell r="G3384">
            <v>12.527542</v>
          </cell>
        </row>
        <row r="3385">
          <cell r="A3385">
            <v>36860</v>
          </cell>
          <cell r="B3385">
            <v>401</v>
          </cell>
          <cell r="C3385" t="str">
            <v>muu eraisiku laen</v>
          </cell>
          <cell r="D3385" t="str">
            <v>eraisik</v>
          </cell>
          <cell r="E3385">
            <v>533.43463599999995</v>
          </cell>
          <cell r="F3385">
            <v>44.545225000000002</v>
          </cell>
          <cell r="G3385">
            <v>42.826104000000001</v>
          </cell>
        </row>
        <row r="3386">
          <cell r="A3386">
            <v>36860</v>
          </cell>
          <cell r="B3386">
            <v>401</v>
          </cell>
          <cell r="C3386" t="str">
            <v>põllumajandus</v>
          </cell>
          <cell r="D3386" t="str">
            <v>koik</v>
          </cell>
          <cell r="E3386">
            <v>196.96935500000001</v>
          </cell>
          <cell r="F3386">
            <v>33.060375999999998</v>
          </cell>
          <cell r="G3386">
            <v>32.488039999999998</v>
          </cell>
        </row>
        <row r="3387">
          <cell r="A3387">
            <v>36860</v>
          </cell>
          <cell r="B3387">
            <v>401</v>
          </cell>
          <cell r="C3387" t="str">
            <v>transport</v>
          </cell>
          <cell r="D3387" t="str">
            <v>koik</v>
          </cell>
          <cell r="E3387">
            <v>337.36074600000001</v>
          </cell>
          <cell r="F3387">
            <v>8.7247240000000001</v>
          </cell>
          <cell r="G3387">
            <v>8.7247240000000001</v>
          </cell>
        </row>
        <row r="3388">
          <cell r="A3388">
            <v>36860</v>
          </cell>
          <cell r="B3388">
            <v>401</v>
          </cell>
          <cell r="C3388" t="str">
            <v>tööstus</v>
          </cell>
          <cell r="D3388" t="str">
            <v>koik</v>
          </cell>
          <cell r="E3388">
            <v>1626.1499309999999</v>
          </cell>
          <cell r="F3388">
            <v>43.726278999999998</v>
          </cell>
          <cell r="G3388">
            <v>40.031303000000001</v>
          </cell>
        </row>
        <row r="3389">
          <cell r="A3389">
            <v>36860</v>
          </cell>
          <cell r="B3389">
            <v>401</v>
          </cell>
          <cell r="C3389" t="str">
            <v>õppelaen</v>
          </cell>
          <cell r="D3389" t="str">
            <v>eraisik</v>
          </cell>
          <cell r="E3389">
            <v>0.93532000000000004</v>
          </cell>
          <cell r="F3389">
            <v>0</v>
          </cell>
          <cell r="G3389">
            <v>0</v>
          </cell>
        </row>
        <row r="3390">
          <cell r="A3390">
            <v>36860</v>
          </cell>
          <cell r="B3390">
            <v>720</v>
          </cell>
          <cell r="C3390" t="str">
            <v>ehitus</v>
          </cell>
          <cell r="D3390" t="str">
            <v>koik</v>
          </cell>
          <cell r="E3390">
            <v>33.217429000000003</v>
          </cell>
          <cell r="F3390">
            <v>2.75908</v>
          </cell>
          <cell r="G3390">
            <v>2.75908</v>
          </cell>
        </row>
        <row r="3391">
          <cell r="A3391">
            <v>36860</v>
          </cell>
          <cell r="B3391">
            <v>720</v>
          </cell>
          <cell r="C3391" t="str">
            <v>eluasemelaen</v>
          </cell>
          <cell r="D3391" t="str">
            <v>eraisik</v>
          </cell>
          <cell r="E3391">
            <v>213.76231999999999</v>
          </cell>
          <cell r="F3391">
            <v>8.8430199999999992</v>
          </cell>
          <cell r="G3391">
            <v>6.4685940000000004</v>
          </cell>
        </row>
        <row r="3392">
          <cell r="A3392">
            <v>36860</v>
          </cell>
          <cell r="B3392">
            <v>720</v>
          </cell>
          <cell r="C3392" t="str">
            <v>hotellid ja restoranid</v>
          </cell>
          <cell r="D3392" t="str">
            <v>koik</v>
          </cell>
          <cell r="E3392">
            <v>66.712798000000006</v>
          </cell>
          <cell r="F3392">
            <v>9.375</v>
          </cell>
          <cell r="G3392">
            <v>0</v>
          </cell>
        </row>
        <row r="3393">
          <cell r="A3393">
            <v>36860</v>
          </cell>
          <cell r="B3393">
            <v>720</v>
          </cell>
          <cell r="C3393" t="str">
            <v>kaubandus</v>
          </cell>
          <cell r="D3393" t="str">
            <v>koik</v>
          </cell>
          <cell r="E3393">
            <v>171.65293800000001</v>
          </cell>
          <cell r="F3393">
            <v>3.4050470000000002</v>
          </cell>
          <cell r="G3393">
            <v>2.0410400000000002</v>
          </cell>
        </row>
        <row r="3394">
          <cell r="A3394">
            <v>36860</v>
          </cell>
          <cell r="B3394">
            <v>720</v>
          </cell>
          <cell r="C3394" t="str">
            <v>kinnisvara</v>
          </cell>
          <cell r="D3394" t="str">
            <v>koik</v>
          </cell>
          <cell r="E3394">
            <v>414.717648</v>
          </cell>
          <cell r="F3394">
            <v>43.422721000000003</v>
          </cell>
          <cell r="G3394">
            <v>41.256821000000002</v>
          </cell>
        </row>
        <row r="3395">
          <cell r="A3395">
            <v>36860</v>
          </cell>
          <cell r="B3395">
            <v>720</v>
          </cell>
          <cell r="C3395" t="str">
            <v>muu</v>
          </cell>
          <cell r="D3395" t="str">
            <v>koik</v>
          </cell>
          <cell r="E3395">
            <v>14.964594</v>
          </cell>
          <cell r="F3395">
            <v>5.7318939999999996</v>
          </cell>
          <cell r="G3395">
            <v>5.4537120000000003</v>
          </cell>
        </row>
        <row r="3396">
          <cell r="A3396">
            <v>36860</v>
          </cell>
          <cell r="B3396">
            <v>720</v>
          </cell>
          <cell r="C3396" t="str">
            <v>muu eraisiku laen</v>
          </cell>
          <cell r="D3396" t="str">
            <v>eraisik</v>
          </cell>
          <cell r="E3396">
            <v>51.727409999999999</v>
          </cell>
          <cell r="F3396">
            <v>1.316103</v>
          </cell>
          <cell r="G3396">
            <v>1.1434340000000001</v>
          </cell>
        </row>
        <row r="3397">
          <cell r="A3397">
            <v>36860</v>
          </cell>
          <cell r="B3397">
            <v>720</v>
          </cell>
          <cell r="C3397" t="str">
            <v>põllumajandus</v>
          </cell>
          <cell r="D3397" t="str">
            <v>koik</v>
          </cell>
          <cell r="E3397">
            <v>14.962871</v>
          </cell>
          <cell r="F3397">
            <v>0</v>
          </cell>
          <cell r="G3397">
            <v>0</v>
          </cell>
        </row>
        <row r="3398">
          <cell r="A3398">
            <v>36860</v>
          </cell>
          <cell r="B3398">
            <v>720</v>
          </cell>
          <cell r="C3398" t="str">
            <v>transport</v>
          </cell>
          <cell r="D3398" t="str">
            <v>koik</v>
          </cell>
          <cell r="E3398">
            <v>27.446456999999999</v>
          </cell>
          <cell r="F3398">
            <v>17.849965000000001</v>
          </cell>
          <cell r="G3398">
            <v>17.849965000000001</v>
          </cell>
        </row>
        <row r="3399">
          <cell r="A3399">
            <v>36860</v>
          </cell>
          <cell r="B3399">
            <v>720</v>
          </cell>
          <cell r="C3399" t="str">
            <v>tööstus</v>
          </cell>
          <cell r="D3399" t="str">
            <v>koik</v>
          </cell>
          <cell r="E3399">
            <v>714.22300299999995</v>
          </cell>
          <cell r="F3399">
            <v>32.230522999999998</v>
          </cell>
          <cell r="G3399">
            <v>9.3241399999999999</v>
          </cell>
        </row>
        <row r="3400">
          <cell r="A3400">
            <v>36860</v>
          </cell>
          <cell r="B3400">
            <v>742</v>
          </cell>
          <cell r="C3400" t="str">
            <v>ehitus</v>
          </cell>
          <cell r="D3400" t="str">
            <v>koik</v>
          </cell>
          <cell r="E3400">
            <v>1.223576</v>
          </cell>
          <cell r="F3400">
            <v>0.2402</v>
          </cell>
          <cell r="G3400">
            <v>0.2402</v>
          </cell>
        </row>
        <row r="3401">
          <cell r="A3401">
            <v>36860</v>
          </cell>
          <cell r="B3401">
            <v>742</v>
          </cell>
          <cell r="C3401" t="str">
            <v>eluasemelaen</v>
          </cell>
          <cell r="D3401" t="str">
            <v>eraisik</v>
          </cell>
          <cell r="E3401">
            <v>43.581957000000003</v>
          </cell>
          <cell r="F3401">
            <v>3.096136</v>
          </cell>
          <cell r="G3401">
            <v>2.1834560000000001</v>
          </cell>
        </row>
        <row r="3402">
          <cell r="A3402">
            <v>36860</v>
          </cell>
          <cell r="B3402">
            <v>742</v>
          </cell>
          <cell r="C3402" t="str">
            <v>hotellid ja restoranid</v>
          </cell>
          <cell r="D3402" t="str">
            <v>koik</v>
          </cell>
          <cell r="E3402">
            <v>13.189976</v>
          </cell>
          <cell r="F3402">
            <v>0</v>
          </cell>
          <cell r="G3402">
            <v>0</v>
          </cell>
        </row>
        <row r="3403">
          <cell r="A3403">
            <v>36860</v>
          </cell>
          <cell r="B3403">
            <v>742</v>
          </cell>
          <cell r="C3403" t="str">
            <v>kaubandus</v>
          </cell>
          <cell r="D3403" t="str">
            <v>koik</v>
          </cell>
          <cell r="E3403">
            <v>64.525907000000004</v>
          </cell>
          <cell r="F3403">
            <v>29.624037000000001</v>
          </cell>
          <cell r="G3403">
            <v>29.117156999999999</v>
          </cell>
        </row>
        <row r="3404">
          <cell r="A3404">
            <v>36860</v>
          </cell>
          <cell r="B3404">
            <v>742</v>
          </cell>
          <cell r="C3404" t="str">
            <v>kinnisvara</v>
          </cell>
          <cell r="D3404" t="str">
            <v>koik</v>
          </cell>
          <cell r="E3404">
            <v>32.062584000000001</v>
          </cell>
          <cell r="F3404">
            <v>0.32921299999999998</v>
          </cell>
          <cell r="G3404">
            <v>0.32921299999999998</v>
          </cell>
        </row>
        <row r="3405">
          <cell r="A3405">
            <v>36860</v>
          </cell>
          <cell r="B3405">
            <v>742</v>
          </cell>
          <cell r="C3405" t="str">
            <v>muu</v>
          </cell>
          <cell r="D3405" t="str">
            <v>koik</v>
          </cell>
          <cell r="E3405">
            <v>6.6703760000000001</v>
          </cell>
          <cell r="F3405">
            <v>3.6752639999999999</v>
          </cell>
          <cell r="G3405">
            <v>3.6752639999999999</v>
          </cell>
        </row>
        <row r="3406">
          <cell r="A3406">
            <v>36860</v>
          </cell>
          <cell r="B3406">
            <v>742</v>
          </cell>
          <cell r="C3406" t="str">
            <v>muu eraisiku laen</v>
          </cell>
          <cell r="D3406" t="str">
            <v>eraisik</v>
          </cell>
          <cell r="E3406">
            <v>39.121108999999997</v>
          </cell>
          <cell r="F3406">
            <v>7.7110130000000003</v>
          </cell>
          <cell r="G3406">
            <v>6.5134290000000004</v>
          </cell>
        </row>
        <row r="3407">
          <cell r="A3407">
            <v>36860</v>
          </cell>
          <cell r="B3407">
            <v>742</v>
          </cell>
          <cell r="C3407" t="str">
            <v>põllumajandus</v>
          </cell>
          <cell r="D3407" t="str">
            <v>koik</v>
          </cell>
          <cell r="E3407">
            <v>9.526173</v>
          </cell>
          <cell r="F3407">
            <v>7.6996919999999998</v>
          </cell>
          <cell r="G3407">
            <v>7.4590680000000003</v>
          </cell>
        </row>
        <row r="3408">
          <cell r="A3408">
            <v>36860</v>
          </cell>
          <cell r="B3408">
            <v>742</v>
          </cell>
          <cell r="C3408" t="str">
            <v>transport</v>
          </cell>
          <cell r="D3408" t="str">
            <v>koik</v>
          </cell>
          <cell r="E3408">
            <v>67.047617000000002</v>
          </cell>
          <cell r="F3408">
            <v>35.510770000000001</v>
          </cell>
          <cell r="G3408">
            <v>35.510770000000001</v>
          </cell>
        </row>
        <row r="3409">
          <cell r="A3409">
            <v>36860</v>
          </cell>
          <cell r="B3409">
            <v>742</v>
          </cell>
          <cell r="C3409" t="str">
            <v>tööstus</v>
          </cell>
          <cell r="D3409" t="str">
            <v>koik</v>
          </cell>
          <cell r="E3409">
            <v>39.309522999999999</v>
          </cell>
          <cell r="F3409">
            <v>24.287758</v>
          </cell>
          <cell r="G3409">
            <v>24.220958</v>
          </cell>
        </row>
        <row r="3410">
          <cell r="A3410">
            <v>36860</v>
          </cell>
          <cell r="B3410">
            <v>742</v>
          </cell>
          <cell r="C3410" t="str">
            <v>õppelaen</v>
          </cell>
          <cell r="D3410" t="str">
            <v>eraisik</v>
          </cell>
          <cell r="E3410">
            <v>1.9727999999999999E-2</v>
          </cell>
          <cell r="F3410">
            <v>1.9727999999999999E-2</v>
          </cell>
          <cell r="G3410">
            <v>1.9727999999999999E-2</v>
          </cell>
        </row>
        <row r="3411">
          <cell r="A3411">
            <v>36860</v>
          </cell>
          <cell r="B3411">
            <v>767</v>
          </cell>
          <cell r="C3411" t="str">
            <v>ehitus</v>
          </cell>
          <cell r="D3411" t="str">
            <v>koik</v>
          </cell>
          <cell r="E3411">
            <v>258.80986999999999</v>
          </cell>
          <cell r="F3411">
            <v>1.084295</v>
          </cell>
          <cell r="G3411">
            <v>0.28429500000000002</v>
          </cell>
        </row>
        <row r="3412">
          <cell r="A3412">
            <v>36860</v>
          </cell>
          <cell r="B3412">
            <v>767</v>
          </cell>
          <cell r="C3412" t="str">
            <v>eluasemelaen</v>
          </cell>
          <cell r="D3412" t="str">
            <v>eraisik</v>
          </cell>
          <cell r="E3412">
            <v>2272.8982810000002</v>
          </cell>
          <cell r="F3412">
            <v>13.062984</v>
          </cell>
          <cell r="G3412">
            <v>5.8255049999999997</v>
          </cell>
        </row>
        <row r="3413">
          <cell r="A3413">
            <v>36860</v>
          </cell>
          <cell r="B3413">
            <v>767</v>
          </cell>
          <cell r="C3413" t="str">
            <v>hotellid ja restoranid</v>
          </cell>
          <cell r="D3413" t="str">
            <v>koik</v>
          </cell>
          <cell r="E3413">
            <v>319.10549500000002</v>
          </cell>
          <cell r="F3413">
            <v>0.81253900000000001</v>
          </cell>
          <cell r="G3413">
            <v>0.189334</v>
          </cell>
        </row>
        <row r="3414">
          <cell r="A3414">
            <v>36860</v>
          </cell>
          <cell r="B3414">
            <v>767</v>
          </cell>
          <cell r="C3414" t="str">
            <v>kaubandus</v>
          </cell>
          <cell r="D3414" t="str">
            <v>koik</v>
          </cell>
          <cell r="E3414">
            <v>1840.7055379999999</v>
          </cell>
          <cell r="F3414">
            <v>1.7896259999999999</v>
          </cell>
          <cell r="G3414">
            <v>0</v>
          </cell>
        </row>
        <row r="3415">
          <cell r="A3415">
            <v>36860</v>
          </cell>
          <cell r="B3415">
            <v>767</v>
          </cell>
          <cell r="C3415" t="str">
            <v>kinnisvara</v>
          </cell>
          <cell r="D3415" t="str">
            <v>koik</v>
          </cell>
          <cell r="E3415">
            <v>1414.351251</v>
          </cell>
          <cell r="F3415">
            <v>0</v>
          </cell>
          <cell r="G3415">
            <v>0</v>
          </cell>
        </row>
        <row r="3416">
          <cell r="A3416">
            <v>36860</v>
          </cell>
          <cell r="B3416">
            <v>767</v>
          </cell>
          <cell r="C3416" t="str">
            <v>muu</v>
          </cell>
          <cell r="D3416" t="str">
            <v>koik</v>
          </cell>
          <cell r="E3416">
            <v>845.96228299999996</v>
          </cell>
          <cell r="F3416">
            <v>0.69109699999999996</v>
          </cell>
          <cell r="G3416">
            <v>0.49074000000000001</v>
          </cell>
        </row>
        <row r="3417">
          <cell r="A3417">
            <v>36860</v>
          </cell>
          <cell r="B3417">
            <v>767</v>
          </cell>
          <cell r="C3417" t="str">
            <v>muu eraisiku laen</v>
          </cell>
          <cell r="D3417" t="str">
            <v>eraisik</v>
          </cell>
          <cell r="E3417">
            <v>1870.789399</v>
          </cell>
          <cell r="F3417">
            <v>24.482264000000001</v>
          </cell>
          <cell r="G3417">
            <v>19.92192</v>
          </cell>
        </row>
        <row r="3418">
          <cell r="A3418">
            <v>36860</v>
          </cell>
          <cell r="B3418">
            <v>767</v>
          </cell>
          <cell r="C3418" t="str">
            <v>põllumajandus</v>
          </cell>
          <cell r="D3418" t="str">
            <v>koik</v>
          </cell>
          <cell r="E3418">
            <v>230.88534100000001</v>
          </cell>
          <cell r="F3418">
            <v>13.087028999999999</v>
          </cell>
          <cell r="G3418">
            <v>6.9097000000000006E-2</v>
          </cell>
        </row>
        <row r="3419">
          <cell r="A3419">
            <v>36860</v>
          </cell>
          <cell r="B3419">
            <v>767</v>
          </cell>
          <cell r="C3419" t="str">
            <v>transport</v>
          </cell>
          <cell r="D3419" t="str">
            <v>koik</v>
          </cell>
          <cell r="E3419">
            <v>588.706412</v>
          </cell>
          <cell r="F3419">
            <v>0.22461600000000001</v>
          </cell>
          <cell r="G3419">
            <v>0</v>
          </cell>
        </row>
        <row r="3420">
          <cell r="A3420">
            <v>36860</v>
          </cell>
          <cell r="B3420">
            <v>767</v>
          </cell>
          <cell r="C3420" t="str">
            <v>tööstus</v>
          </cell>
          <cell r="D3420" t="str">
            <v>koik</v>
          </cell>
          <cell r="E3420">
            <v>1613.0465260000001</v>
          </cell>
          <cell r="F3420">
            <v>1.8998740000000001</v>
          </cell>
          <cell r="G3420">
            <v>1.6075820000000001</v>
          </cell>
        </row>
        <row r="3421">
          <cell r="A3421">
            <v>36860</v>
          </cell>
          <cell r="B3421">
            <v>767</v>
          </cell>
          <cell r="C3421" t="str">
            <v>õppelaen</v>
          </cell>
          <cell r="D3421" t="str">
            <v>eraisik</v>
          </cell>
          <cell r="E3421">
            <v>2.9229999999999998E-3</v>
          </cell>
          <cell r="F3421">
            <v>0</v>
          </cell>
          <cell r="G3421">
            <v>0</v>
          </cell>
        </row>
        <row r="3422">
          <cell r="A3422">
            <v>36860</v>
          </cell>
          <cell r="B3422">
            <v>793</v>
          </cell>
          <cell r="C3422" t="str">
            <v>ehitus</v>
          </cell>
          <cell r="D3422" t="str">
            <v>koik</v>
          </cell>
          <cell r="E3422">
            <v>1.359909</v>
          </cell>
          <cell r="F3422">
            <v>1.1087E-2</v>
          </cell>
          <cell r="G3422">
            <v>1.1087E-2</v>
          </cell>
        </row>
        <row r="3423">
          <cell r="A3423">
            <v>36860</v>
          </cell>
          <cell r="B3423">
            <v>793</v>
          </cell>
          <cell r="C3423" t="str">
            <v>hotellid ja restoranid</v>
          </cell>
          <cell r="D3423" t="str">
            <v>koik</v>
          </cell>
          <cell r="E3423">
            <v>5.4359489999999999</v>
          </cell>
          <cell r="F3423">
            <v>4.3932270000000004</v>
          </cell>
          <cell r="G3423">
            <v>4.3932270000000004</v>
          </cell>
        </row>
        <row r="3424">
          <cell r="A3424">
            <v>36860</v>
          </cell>
          <cell r="B3424">
            <v>793</v>
          </cell>
          <cell r="C3424" t="str">
            <v>kaubandus</v>
          </cell>
          <cell r="D3424" t="str">
            <v>koik</v>
          </cell>
          <cell r="E3424">
            <v>36.988776999999999</v>
          </cell>
          <cell r="F3424">
            <v>9.2555949999999996</v>
          </cell>
          <cell r="G3424">
            <v>6.6017739999999998</v>
          </cell>
        </row>
        <row r="3425">
          <cell r="A3425">
            <v>36860</v>
          </cell>
          <cell r="B3425">
            <v>793</v>
          </cell>
          <cell r="C3425" t="str">
            <v>kinnisvara</v>
          </cell>
          <cell r="D3425" t="str">
            <v>koik</v>
          </cell>
          <cell r="E3425">
            <v>4.0296820000000002</v>
          </cell>
          <cell r="F3425">
            <v>0.77147900000000003</v>
          </cell>
          <cell r="G3425">
            <v>0.77147900000000003</v>
          </cell>
        </row>
        <row r="3426">
          <cell r="A3426">
            <v>36860</v>
          </cell>
          <cell r="B3426">
            <v>793</v>
          </cell>
          <cell r="C3426" t="str">
            <v>muu</v>
          </cell>
          <cell r="D3426" t="str">
            <v>koik</v>
          </cell>
          <cell r="E3426">
            <v>11.11445</v>
          </cell>
          <cell r="F3426">
            <v>5.7610000000000001E-2</v>
          </cell>
          <cell r="G3426">
            <v>5.7610000000000001E-2</v>
          </cell>
        </row>
        <row r="3427">
          <cell r="A3427">
            <v>36860</v>
          </cell>
          <cell r="B3427">
            <v>793</v>
          </cell>
          <cell r="C3427" t="str">
            <v>muu eraisiku laen</v>
          </cell>
          <cell r="D3427" t="str">
            <v>eraisik</v>
          </cell>
          <cell r="E3427">
            <v>7.0426479999999998</v>
          </cell>
          <cell r="F3427">
            <v>0.53313200000000005</v>
          </cell>
          <cell r="G3427">
            <v>0.40582099999999999</v>
          </cell>
        </row>
        <row r="3428">
          <cell r="A3428">
            <v>36860</v>
          </cell>
          <cell r="B3428">
            <v>793</v>
          </cell>
          <cell r="C3428" t="str">
            <v>põllumajandus</v>
          </cell>
          <cell r="D3428" t="str">
            <v>koik</v>
          </cell>
          <cell r="E3428">
            <v>1.279928</v>
          </cell>
          <cell r="F3428">
            <v>0.59992800000000002</v>
          </cell>
          <cell r="G3428">
            <v>0.59992800000000002</v>
          </cell>
        </row>
        <row r="3429">
          <cell r="A3429">
            <v>36860</v>
          </cell>
          <cell r="B3429">
            <v>793</v>
          </cell>
          <cell r="C3429" t="str">
            <v>transport</v>
          </cell>
          <cell r="D3429" t="str">
            <v>koik</v>
          </cell>
          <cell r="E3429">
            <v>3.65801</v>
          </cell>
          <cell r="F3429">
            <v>0</v>
          </cell>
          <cell r="G3429">
            <v>0</v>
          </cell>
        </row>
        <row r="3430">
          <cell r="A3430">
            <v>36860</v>
          </cell>
          <cell r="B3430">
            <v>793</v>
          </cell>
          <cell r="C3430" t="str">
            <v>tööstus</v>
          </cell>
          <cell r="D3430" t="str">
            <v>koik</v>
          </cell>
          <cell r="E3430">
            <v>33.638657000000002</v>
          </cell>
          <cell r="F3430">
            <v>5.0980000000000001E-3</v>
          </cell>
          <cell r="G3430">
            <v>5.0980000000000001E-3</v>
          </cell>
        </row>
        <row r="3431">
          <cell r="A3431">
            <v>36860</v>
          </cell>
          <cell r="B3431">
            <v>798</v>
          </cell>
          <cell r="C3431" t="str">
            <v>eluasemelaen</v>
          </cell>
          <cell r="D3431" t="str">
            <v>eraisik</v>
          </cell>
          <cell r="E3431">
            <v>12.873882</v>
          </cell>
          <cell r="F3431">
            <v>0</v>
          </cell>
          <cell r="G3431">
            <v>0</v>
          </cell>
        </row>
        <row r="3432">
          <cell r="A3432">
            <v>36860</v>
          </cell>
          <cell r="B3432">
            <v>798</v>
          </cell>
          <cell r="C3432" t="str">
            <v>kaubandus</v>
          </cell>
          <cell r="D3432" t="str">
            <v>koik</v>
          </cell>
          <cell r="E3432">
            <v>11.37809</v>
          </cell>
          <cell r="F3432">
            <v>0</v>
          </cell>
          <cell r="G3432">
            <v>0</v>
          </cell>
        </row>
        <row r="3433">
          <cell r="A3433">
            <v>36860</v>
          </cell>
          <cell r="B3433">
            <v>798</v>
          </cell>
          <cell r="C3433" t="str">
            <v>kinnisvara</v>
          </cell>
          <cell r="D3433" t="str">
            <v>koik</v>
          </cell>
          <cell r="E3433">
            <v>30.864179</v>
          </cell>
          <cell r="F3433">
            <v>0</v>
          </cell>
          <cell r="G3433">
            <v>0</v>
          </cell>
        </row>
        <row r="3434">
          <cell r="A3434">
            <v>36860</v>
          </cell>
          <cell r="B3434">
            <v>798</v>
          </cell>
          <cell r="C3434" t="str">
            <v>muu eraisiku laen</v>
          </cell>
          <cell r="D3434" t="str">
            <v>eraisik</v>
          </cell>
          <cell r="E3434">
            <v>0.44398900000000002</v>
          </cell>
          <cell r="F3434">
            <v>0</v>
          </cell>
          <cell r="G3434">
            <v>0</v>
          </cell>
        </row>
        <row r="3435">
          <cell r="A3435">
            <v>36860</v>
          </cell>
          <cell r="B3435">
            <v>798</v>
          </cell>
          <cell r="C3435" t="str">
            <v>tööstus</v>
          </cell>
          <cell r="D3435" t="str">
            <v>koik</v>
          </cell>
          <cell r="E3435">
            <v>2.8729559999999998</v>
          </cell>
          <cell r="F3435">
            <v>0</v>
          </cell>
          <cell r="G3435">
            <v>0</v>
          </cell>
        </row>
        <row r="3436">
          <cell r="A3436">
            <v>36860</v>
          </cell>
          <cell r="B3436">
            <v>801</v>
          </cell>
          <cell r="C3436" t="str">
            <v>ehitus</v>
          </cell>
          <cell r="D3436" t="str">
            <v>koik</v>
          </cell>
          <cell r="E3436">
            <v>48</v>
          </cell>
          <cell r="F3436">
            <v>0</v>
          </cell>
          <cell r="G3436">
            <v>0</v>
          </cell>
        </row>
        <row r="3437">
          <cell r="A3437">
            <v>36860</v>
          </cell>
          <cell r="B3437">
            <v>801</v>
          </cell>
          <cell r="C3437" t="str">
            <v>eluasemelaen</v>
          </cell>
          <cell r="D3437" t="str">
            <v>eraisik</v>
          </cell>
          <cell r="E3437">
            <v>193.85751500000001</v>
          </cell>
          <cell r="F3437">
            <v>5.5163589999999996</v>
          </cell>
          <cell r="G3437">
            <v>5.5163589999999996</v>
          </cell>
        </row>
        <row r="3438">
          <cell r="A3438">
            <v>36860</v>
          </cell>
          <cell r="B3438">
            <v>801</v>
          </cell>
          <cell r="C3438" t="str">
            <v>hotellid ja restoranid</v>
          </cell>
          <cell r="D3438" t="str">
            <v>koik</v>
          </cell>
          <cell r="E3438">
            <v>42.280366000000001</v>
          </cell>
          <cell r="F3438">
            <v>0</v>
          </cell>
          <cell r="G3438">
            <v>0</v>
          </cell>
        </row>
        <row r="3439">
          <cell r="A3439">
            <v>36860</v>
          </cell>
          <cell r="B3439">
            <v>801</v>
          </cell>
          <cell r="C3439" t="str">
            <v>kaubandus</v>
          </cell>
          <cell r="D3439" t="str">
            <v>koik</v>
          </cell>
          <cell r="E3439">
            <v>193.44726800000001</v>
          </cell>
          <cell r="F3439">
            <v>3.0007060000000001</v>
          </cell>
          <cell r="G3439">
            <v>3.0007060000000001</v>
          </cell>
        </row>
        <row r="3440">
          <cell r="A3440">
            <v>36860</v>
          </cell>
          <cell r="B3440">
            <v>801</v>
          </cell>
          <cell r="C3440" t="str">
            <v>kinnisvara</v>
          </cell>
          <cell r="D3440" t="str">
            <v>koik</v>
          </cell>
          <cell r="E3440">
            <v>155.37366599999999</v>
          </cell>
          <cell r="F3440">
            <v>1.8447999999999999E-2</v>
          </cell>
          <cell r="G3440">
            <v>1.8447999999999999E-2</v>
          </cell>
        </row>
        <row r="3441">
          <cell r="A3441">
            <v>36860</v>
          </cell>
          <cell r="B3441">
            <v>801</v>
          </cell>
          <cell r="C3441" t="str">
            <v>muu</v>
          </cell>
          <cell r="D3441" t="str">
            <v>koik</v>
          </cell>
          <cell r="E3441">
            <v>7.7576970000000003</v>
          </cell>
          <cell r="F3441">
            <v>0</v>
          </cell>
          <cell r="G3441">
            <v>0</v>
          </cell>
        </row>
        <row r="3442">
          <cell r="A3442">
            <v>36860</v>
          </cell>
          <cell r="B3442">
            <v>801</v>
          </cell>
          <cell r="C3442" t="str">
            <v>muu eraisiku laen</v>
          </cell>
          <cell r="D3442" t="str">
            <v>eraisik</v>
          </cell>
          <cell r="E3442">
            <v>0.372722</v>
          </cell>
          <cell r="F3442">
            <v>0</v>
          </cell>
          <cell r="G3442">
            <v>0</v>
          </cell>
        </row>
        <row r="3443">
          <cell r="A3443">
            <v>36860</v>
          </cell>
          <cell r="B3443">
            <v>801</v>
          </cell>
          <cell r="C3443" t="str">
            <v>põllumajandus</v>
          </cell>
          <cell r="D3443" t="str">
            <v>koik</v>
          </cell>
          <cell r="E3443">
            <v>1.9457739999999999</v>
          </cell>
          <cell r="F3443">
            <v>0</v>
          </cell>
          <cell r="G3443">
            <v>0</v>
          </cell>
        </row>
        <row r="3444">
          <cell r="A3444">
            <v>36860</v>
          </cell>
          <cell r="B3444">
            <v>801</v>
          </cell>
          <cell r="C3444" t="str">
            <v>transport</v>
          </cell>
          <cell r="D3444" t="str">
            <v>koik</v>
          </cell>
          <cell r="E3444">
            <v>17.758005000000001</v>
          </cell>
          <cell r="F3444">
            <v>0</v>
          </cell>
          <cell r="G3444">
            <v>0</v>
          </cell>
        </row>
        <row r="3445">
          <cell r="A3445">
            <v>36860</v>
          </cell>
          <cell r="B3445">
            <v>801</v>
          </cell>
          <cell r="C3445" t="str">
            <v>tööstus</v>
          </cell>
          <cell r="D3445" t="str">
            <v>koik</v>
          </cell>
          <cell r="E3445">
            <v>458.255833</v>
          </cell>
          <cell r="F3445">
            <v>15.592542999999999</v>
          </cell>
          <cell r="G3445">
            <v>15.592542999999999</v>
          </cell>
        </row>
        <row r="3446">
          <cell r="A3446">
            <v>36891</v>
          </cell>
          <cell r="B3446">
            <v>160</v>
          </cell>
          <cell r="C3446" t="str">
            <v>ehitus</v>
          </cell>
          <cell r="D3446" t="str">
            <v>koik</v>
          </cell>
          <cell r="E3446">
            <v>449.77331900000001</v>
          </cell>
          <cell r="F3446">
            <v>29.066303999999999</v>
          </cell>
          <cell r="G3446">
            <v>28.490304999999999</v>
          </cell>
        </row>
        <row r="3447">
          <cell r="A3447">
            <v>36891</v>
          </cell>
          <cell r="B3447">
            <v>160</v>
          </cell>
          <cell r="C3447" t="str">
            <v>eluasemelaen</v>
          </cell>
          <cell r="D3447" t="str">
            <v>eraisik</v>
          </cell>
          <cell r="E3447">
            <v>4464.4802820000004</v>
          </cell>
          <cell r="F3447">
            <v>182.452136</v>
          </cell>
          <cell r="G3447">
            <v>80.898830000000004</v>
          </cell>
        </row>
        <row r="3448">
          <cell r="A3448">
            <v>36891</v>
          </cell>
          <cell r="B3448">
            <v>160</v>
          </cell>
          <cell r="C3448" t="str">
            <v>hotellid ja restoranid</v>
          </cell>
          <cell r="D3448" t="str">
            <v>koik</v>
          </cell>
          <cell r="E3448">
            <v>702.122882</v>
          </cell>
          <cell r="F3448">
            <v>28.454051</v>
          </cell>
          <cell r="G3448">
            <v>22.712104</v>
          </cell>
        </row>
        <row r="3449">
          <cell r="A3449">
            <v>36891</v>
          </cell>
          <cell r="B3449">
            <v>160</v>
          </cell>
          <cell r="C3449" t="str">
            <v>kaubandus</v>
          </cell>
          <cell r="D3449" t="str">
            <v>koik</v>
          </cell>
          <cell r="E3449">
            <v>3450.7020969999999</v>
          </cell>
          <cell r="F3449">
            <v>150.523687</v>
          </cell>
          <cell r="G3449">
            <v>117.24105</v>
          </cell>
        </row>
        <row r="3450">
          <cell r="A3450">
            <v>36891</v>
          </cell>
          <cell r="B3450">
            <v>160</v>
          </cell>
          <cell r="C3450" t="str">
            <v>kinnisvara</v>
          </cell>
          <cell r="D3450" t="str">
            <v>koik</v>
          </cell>
          <cell r="E3450">
            <v>4153.9617760000001</v>
          </cell>
          <cell r="F3450">
            <v>128.473558</v>
          </cell>
          <cell r="G3450">
            <v>40.917090999999999</v>
          </cell>
        </row>
        <row r="3451">
          <cell r="A3451">
            <v>36891</v>
          </cell>
          <cell r="B3451">
            <v>160</v>
          </cell>
          <cell r="C3451" t="str">
            <v>muu</v>
          </cell>
          <cell r="D3451" t="str">
            <v>koik</v>
          </cell>
          <cell r="E3451">
            <v>1470.4143570000001</v>
          </cell>
          <cell r="F3451">
            <v>18.714897000000001</v>
          </cell>
          <cell r="G3451">
            <v>13.832216000000001</v>
          </cell>
        </row>
        <row r="3452">
          <cell r="A3452">
            <v>36891</v>
          </cell>
          <cell r="B3452">
            <v>160</v>
          </cell>
          <cell r="C3452" t="str">
            <v>muu eraisiku laen</v>
          </cell>
          <cell r="D3452" t="str">
            <v>eraisik</v>
          </cell>
          <cell r="E3452">
            <v>507.75371699999999</v>
          </cell>
          <cell r="F3452">
            <v>59.756143000000002</v>
          </cell>
          <cell r="G3452">
            <v>47.007173000000002</v>
          </cell>
        </row>
        <row r="3453">
          <cell r="A3453">
            <v>36891</v>
          </cell>
          <cell r="B3453">
            <v>160</v>
          </cell>
          <cell r="C3453" t="str">
            <v>põllumajandus</v>
          </cell>
          <cell r="D3453" t="str">
            <v>koik</v>
          </cell>
          <cell r="E3453">
            <v>479.39744300000001</v>
          </cell>
          <cell r="F3453">
            <v>20.490455000000001</v>
          </cell>
          <cell r="G3453">
            <v>18.443691000000001</v>
          </cell>
        </row>
        <row r="3454">
          <cell r="A3454">
            <v>36891</v>
          </cell>
          <cell r="B3454">
            <v>160</v>
          </cell>
          <cell r="C3454" t="str">
            <v>transport</v>
          </cell>
          <cell r="D3454" t="str">
            <v>koik</v>
          </cell>
          <cell r="E3454">
            <v>1098.3877239999999</v>
          </cell>
          <cell r="F3454">
            <v>46.210517000000003</v>
          </cell>
          <cell r="G3454">
            <v>43.184218000000001</v>
          </cell>
        </row>
        <row r="3455">
          <cell r="A3455">
            <v>36891</v>
          </cell>
          <cell r="B3455">
            <v>160</v>
          </cell>
          <cell r="C3455" t="str">
            <v>tööstus</v>
          </cell>
          <cell r="D3455" t="str">
            <v>koik</v>
          </cell>
          <cell r="E3455">
            <v>4304.6984599999996</v>
          </cell>
          <cell r="F3455">
            <v>160.274134</v>
          </cell>
          <cell r="G3455">
            <v>75.876490000000004</v>
          </cell>
        </row>
        <row r="3456">
          <cell r="A3456">
            <v>36891</v>
          </cell>
          <cell r="B3456">
            <v>160</v>
          </cell>
          <cell r="C3456" t="str">
            <v>õppelaen</v>
          </cell>
          <cell r="D3456" t="str">
            <v>eraisik</v>
          </cell>
          <cell r="E3456">
            <v>1834.6706320000001</v>
          </cell>
          <cell r="F3456">
            <v>77.641105999999994</v>
          </cell>
          <cell r="G3456">
            <v>47.290559999999999</v>
          </cell>
        </row>
        <row r="3457">
          <cell r="A3457">
            <v>36891</v>
          </cell>
          <cell r="B3457">
            <v>401</v>
          </cell>
          <cell r="C3457" t="str">
            <v>ehitus</v>
          </cell>
          <cell r="D3457" t="str">
            <v>koik</v>
          </cell>
          <cell r="E3457">
            <v>103.262615</v>
          </cell>
          <cell r="F3457">
            <v>25.119937</v>
          </cell>
          <cell r="G3457">
            <v>24.679936999999999</v>
          </cell>
        </row>
        <row r="3458">
          <cell r="A3458">
            <v>36891</v>
          </cell>
          <cell r="B3458">
            <v>401</v>
          </cell>
          <cell r="C3458" t="str">
            <v>eluasemelaen</v>
          </cell>
          <cell r="D3458" t="str">
            <v>eraisik</v>
          </cell>
          <cell r="E3458">
            <v>1507.1821600000001</v>
          </cell>
          <cell r="F3458">
            <v>102.49959200000001</v>
          </cell>
          <cell r="G3458">
            <v>57.283693999999997</v>
          </cell>
        </row>
        <row r="3459">
          <cell r="A3459">
            <v>36891</v>
          </cell>
          <cell r="B3459">
            <v>401</v>
          </cell>
          <cell r="C3459" t="str">
            <v>hotellid ja restoranid</v>
          </cell>
          <cell r="D3459" t="str">
            <v>koik</v>
          </cell>
          <cell r="E3459">
            <v>258.15851500000002</v>
          </cell>
          <cell r="F3459">
            <v>18.808909</v>
          </cell>
          <cell r="G3459">
            <v>18.333880000000001</v>
          </cell>
        </row>
        <row r="3460">
          <cell r="A3460">
            <v>36891</v>
          </cell>
          <cell r="B3460">
            <v>401</v>
          </cell>
          <cell r="C3460" t="str">
            <v>kaubandus</v>
          </cell>
          <cell r="D3460" t="str">
            <v>koik</v>
          </cell>
          <cell r="E3460">
            <v>1201.5905789999999</v>
          </cell>
          <cell r="F3460">
            <v>93.210453000000001</v>
          </cell>
          <cell r="G3460">
            <v>75.727251999999993</v>
          </cell>
        </row>
        <row r="3461">
          <cell r="A3461">
            <v>36891</v>
          </cell>
          <cell r="B3461">
            <v>401</v>
          </cell>
          <cell r="C3461" t="str">
            <v>kinnisvara</v>
          </cell>
          <cell r="D3461" t="str">
            <v>koik</v>
          </cell>
          <cell r="E3461">
            <v>2085.7141940000001</v>
          </cell>
          <cell r="F3461">
            <v>105.060844</v>
          </cell>
          <cell r="G3461">
            <v>28.070335</v>
          </cell>
        </row>
        <row r="3462">
          <cell r="A3462">
            <v>36891</v>
          </cell>
          <cell r="B3462">
            <v>401</v>
          </cell>
          <cell r="C3462" t="str">
            <v>muu</v>
          </cell>
          <cell r="D3462" t="str">
            <v>koik</v>
          </cell>
          <cell r="E3462">
            <v>666.15078100000005</v>
          </cell>
          <cell r="F3462">
            <v>5.3876369999999998</v>
          </cell>
          <cell r="G3462">
            <v>3.4803130000000002</v>
          </cell>
        </row>
        <row r="3463">
          <cell r="A3463">
            <v>36891</v>
          </cell>
          <cell r="B3463">
            <v>401</v>
          </cell>
          <cell r="C3463" t="str">
            <v>muu eraisiku laen</v>
          </cell>
          <cell r="D3463" t="str">
            <v>eraisik</v>
          </cell>
          <cell r="E3463">
            <v>202.46937600000001</v>
          </cell>
          <cell r="F3463">
            <v>42.870421</v>
          </cell>
          <cell r="G3463">
            <v>38.572187</v>
          </cell>
        </row>
        <row r="3464">
          <cell r="A3464">
            <v>36891</v>
          </cell>
          <cell r="B3464">
            <v>401</v>
          </cell>
          <cell r="C3464" t="str">
            <v>põllumajandus</v>
          </cell>
          <cell r="D3464" t="str">
            <v>koik</v>
          </cell>
          <cell r="E3464">
            <v>173.70395199999999</v>
          </cell>
          <cell r="F3464">
            <v>14.052916</v>
          </cell>
          <cell r="G3464">
            <v>12.006152</v>
          </cell>
        </row>
        <row r="3465">
          <cell r="A3465">
            <v>36891</v>
          </cell>
          <cell r="B3465">
            <v>401</v>
          </cell>
          <cell r="C3465" t="str">
            <v>transport</v>
          </cell>
          <cell r="D3465" t="str">
            <v>koik</v>
          </cell>
          <cell r="E3465">
            <v>341.21548899999999</v>
          </cell>
          <cell r="F3465">
            <v>8.5256679999999996</v>
          </cell>
          <cell r="G3465">
            <v>8.4999859999999998</v>
          </cell>
        </row>
        <row r="3466">
          <cell r="A3466">
            <v>36891</v>
          </cell>
          <cell r="B3466">
            <v>401</v>
          </cell>
          <cell r="C3466" t="str">
            <v>tööstus</v>
          </cell>
          <cell r="D3466" t="str">
            <v>koik</v>
          </cell>
          <cell r="E3466">
            <v>1570.6060709999999</v>
          </cell>
          <cell r="F3466">
            <v>29.976934</v>
          </cell>
          <cell r="G3466">
            <v>23.111297</v>
          </cell>
        </row>
        <row r="3467">
          <cell r="A3467">
            <v>36891</v>
          </cell>
          <cell r="B3467">
            <v>401</v>
          </cell>
          <cell r="C3467" t="str">
            <v>õppelaen</v>
          </cell>
          <cell r="D3467" t="str">
            <v>eraisik</v>
          </cell>
          <cell r="E3467">
            <v>335.42355600000002</v>
          </cell>
          <cell r="F3467">
            <v>5.7499989999999999</v>
          </cell>
          <cell r="G3467">
            <v>0.855437</v>
          </cell>
        </row>
        <row r="3468">
          <cell r="A3468">
            <v>36891</v>
          </cell>
          <cell r="B3468">
            <v>720</v>
          </cell>
          <cell r="C3468" t="str">
            <v>ehitus</v>
          </cell>
          <cell r="D3468" t="str">
            <v>koik</v>
          </cell>
          <cell r="E3468">
            <v>29.792541</v>
          </cell>
          <cell r="F3468">
            <v>2.75908</v>
          </cell>
          <cell r="G3468">
            <v>2.75908</v>
          </cell>
        </row>
        <row r="3469">
          <cell r="A3469">
            <v>36891</v>
          </cell>
          <cell r="B3469">
            <v>720</v>
          </cell>
          <cell r="C3469" t="str">
            <v>eluasemelaen</v>
          </cell>
          <cell r="D3469" t="str">
            <v>eraisik</v>
          </cell>
          <cell r="E3469">
            <v>220.620036</v>
          </cell>
          <cell r="F3469">
            <v>24.382503</v>
          </cell>
          <cell r="G3469">
            <v>8.5637480000000004</v>
          </cell>
        </row>
        <row r="3470">
          <cell r="A3470">
            <v>36891</v>
          </cell>
          <cell r="B3470">
            <v>720</v>
          </cell>
          <cell r="C3470" t="str">
            <v>hotellid ja restoranid</v>
          </cell>
          <cell r="D3470" t="str">
            <v>koik</v>
          </cell>
          <cell r="E3470">
            <v>65.016284999999996</v>
          </cell>
          <cell r="F3470">
            <v>4.8311970000000004</v>
          </cell>
          <cell r="G3470">
            <v>0</v>
          </cell>
        </row>
        <row r="3471">
          <cell r="A3471">
            <v>36891</v>
          </cell>
          <cell r="B3471">
            <v>720</v>
          </cell>
          <cell r="C3471" t="str">
            <v>kaubandus</v>
          </cell>
          <cell r="D3471" t="str">
            <v>koik</v>
          </cell>
          <cell r="E3471">
            <v>178.71971500000001</v>
          </cell>
          <cell r="F3471">
            <v>3.9161000000000001</v>
          </cell>
          <cell r="G3471">
            <v>3.377793</v>
          </cell>
        </row>
        <row r="3472">
          <cell r="A3472">
            <v>36891</v>
          </cell>
          <cell r="B3472">
            <v>720</v>
          </cell>
          <cell r="C3472" t="str">
            <v>kinnisvara</v>
          </cell>
          <cell r="D3472" t="str">
            <v>koik</v>
          </cell>
          <cell r="E3472">
            <v>418.62216100000001</v>
          </cell>
          <cell r="F3472">
            <v>10.437129000000001</v>
          </cell>
          <cell r="G3472">
            <v>8.6871310000000008</v>
          </cell>
        </row>
        <row r="3473">
          <cell r="A3473">
            <v>36891</v>
          </cell>
          <cell r="B3473">
            <v>720</v>
          </cell>
          <cell r="C3473" t="str">
            <v>muu</v>
          </cell>
          <cell r="D3473" t="str">
            <v>koik</v>
          </cell>
          <cell r="E3473">
            <v>15.630458000000001</v>
          </cell>
          <cell r="F3473">
            <v>5.9914769999999997</v>
          </cell>
          <cell r="G3473">
            <v>5.977894</v>
          </cell>
        </row>
        <row r="3474">
          <cell r="A3474">
            <v>36891</v>
          </cell>
          <cell r="B3474">
            <v>720</v>
          </cell>
          <cell r="C3474" t="str">
            <v>muu eraisiku laen</v>
          </cell>
          <cell r="D3474" t="str">
            <v>eraisik</v>
          </cell>
          <cell r="E3474">
            <v>49.499665</v>
          </cell>
          <cell r="F3474">
            <v>2.7061280000000001</v>
          </cell>
          <cell r="G3474">
            <v>1.1266130000000001</v>
          </cell>
        </row>
        <row r="3475">
          <cell r="A3475">
            <v>36891</v>
          </cell>
          <cell r="B3475">
            <v>720</v>
          </cell>
          <cell r="C3475" t="str">
            <v>põllumajandus</v>
          </cell>
          <cell r="D3475" t="str">
            <v>koik</v>
          </cell>
          <cell r="E3475">
            <v>31.390404</v>
          </cell>
          <cell r="F3475">
            <v>0</v>
          </cell>
          <cell r="G3475">
            <v>0</v>
          </cell>
        </row>
        <row r="3476">
          <cell r="A3476">
            <v>36891</v>
          </cell>
          <cell r="B3476">
            <v>720</v>
          </cell>
          <cell r="C3476" t="str">
            <v>transport</v>
          </cell>
          <cell r="D3476" t="str">
            <v>koik</v>
          </cell>
          <cell r="E3476">
            <v>17.044725</v>
          </cell>
          <cell r="F3476">
            <v>1.597882</v>
          </cell>
          <cell r="G3476">
            <v>1.597882</v>
          </cell>
        </row>
        <row r="3477">
          <cell r="A3477">
            <v>36891</v>
          </cell>
          <cell r="B3477">
            <v>720</v>
          </cell>
          <cell r="C3477" t="str">
            <v>tööstus</v>
          </cell>
          <cell r="D3477" t="str">
            <v>koik</v>
          </cell>
          <cell r="E3477">
            <v>707.54193099999998</v>
          </cell>
          <cell r="F3477">
            <v>52.957129000000002</v>
          </cell>
          <cell r="G3477">
            <v>13.298425</v>
          </cell>
        </row>
        <row r="3478">
          <cell r="A3478">
            <v>36891</v>
          </cell>
          <cell r="B3478">
            <v>742</v>
          </cell>
          <cell r="C3478" t="str">
            <v>ehitus</v>
          </cell>
          <cell r="D3478" t="str">
            <v>koik</v>
          </cell>
          <cell r="E3478">
            <v>1.1655120000000001</v>
          </cell>
          <cell r="F3478">
            <v>0.2402</v>
          </cell>
          <cell r="G3478">
            <v>0.2402</v>
          </cell>
        </row>
        <row r="3479">
          <cell r="A3479">
            <v>36891</v>
          </cell>
          <cell r="B3479">
            <v>742</v>
          </cell>
          <cell r="C3479" t="str">
            <v>eluasemelaen</v>
          </cell>
          <cell r="D3479" t="str">
            <v>eraisik</v>
          </cell>
          <cell r="E3479">
            <v>46.633918999999999</v>
          </cell>
          <cell r="F3479">
            <v>3.3723040000000002</v>
          </cell>
          <cell r="G3479">
            <v>1.958896</v>
          </cell>
        </row>
        <row r="3480">
          <cell r="A3480">
            <v>36891</v>
          </cell>
          <cell r="B3480">
            <v>742</v>
          </cell>
          <cell r="C3480" t="str">
            <v>hotellid ja restoranid</v>
          </cell>
          <cell r="D3480" t="str">
            <v>koik</v>
          </cell>
          <cell r="E3480">
            <v>13.239108999999999</v>
          </cell>
          <cell r="F3480">
            <v>0</v>
          </cell>
          <cell r="G3480">
            <v>0</v>
          </cell>
        </row>
        <row r="3481">
          <cell r="A3481">
            <v>36891</v>
          </cell>
          <cell r="B3481">
            <v>742</v>
          </cell>
          <cell r="C3481" t="str">
            <v>kaubandus</v>
          </cell>
          <cell r="D3481" t="str">
            <v>koik</v>
          </cell>
          <cell r="E3481">
            <v>62.682670999999999</v>
          </cell>
          <cell r="F3481">
            <v>35.188775999999997</v>
          </cell>
          <cell r="G3481">
            <v>28.01427</v>
          </cell>
        </row>
        <row r="3482">
          <cell r="A3482">
            <v>36891</v>
          </cell>
          <cell r="B3482">
            <v>742</v>
          </cell>
          <cell r="C3482" t="str">
            <v>kinnisvara</v>
          </cell>
          <cell r="D3482" t="str">
            <v>koik</v>
          </cell>
          <cell r="E3482">
            <v>30.784072999999999</v>
          </cell>
          <cell r="F3482">
            <v>1.1008249999999999</v>
          </cell>
          <cell r="G3482">
            <v>0.15962499999999999</v>
          </cell>
        </row>
        <row r="3483">
          <cell r="A3483">
            <v>36891</v>
          </cell>
          <cell r="B3483">
            <v>742</v>
          </cell>
          <cell r="C3483" t="str">
            <v>muu</v>
          </cell>
          <cell r="D3483" t="str">
            <v>koik</v>
          </cell>
          <cell r="E3483">
            <v>7.4254220000000002</v>
          </cell>
          <cell r="F3483">
            <v>3.3735560000000002</v>
          </cell>
          <cell r="G3483">
            <v>3.3639640000000002</v>
          </cell>
        </row>
        <row r="3484">
          <cell r="A3484">
            <v>36891</v>
          </cell>
          <cell r="B3484">
            <v>742</v>
          </cell>
          <cell r="C3484" t="str">
            <v>muu eraisiku laen</v>
          </cell>
          <cell r="D3484" t="str">
            <v>eraisik</v>
          </cell>
          <cell r="E3484">
            <v>36.953226999999998</v>
          </cell>
          <cell r="F3484">
            <v>7.8510289999999996</v>
          </cell>
          <cell r="G3484">
            <v>5.8642209999999997</v>
          </cell>
        </row>
        <row r="3485">
          <cell r="A3485">
            <v>36891</v>
          </cell>
          <cell r="B3485">
            <v>742</v>
          </cell>
          <cell r="C3485" t="str">
            <v>põllumajandus</v>
          </cell>
          <cell r="D3485" t="str">
            <v>koik</v>
          </cell>
          <cell r="E3485">
            <v>7.1144749999999997</v>
          </cell>
          <cell r="F3485">
            <v>5.1564449999999997</v>
          </cell>
          <cell r="G3485">
            <v>5.1564449999999997</v>
          </cell>
        </row>
        <row r="3486">
          <cell r="A3486">
            <v>36891</v>
          </cell>
          <cell r="B3486">
            <v>742</v>
          </cell>
          <cell r="C3486" t="str">
            <v>transport</v>
          </cell>
          <cell r="D3486" t="str">
            <v>koik</v>
          </cell>
          <cell r="E3486">
            <v>69.984487999999999</v>
          </cell>
          <cell r="F3486">
            <v>33.086350000000003</v>
          </cell>
          <cell r="G3486">
            <v>33.086350000000003</v>
          </cell>
        </row>
        <row r="3487">
          <cell r="A3487">
            <v>36891</v>
          </cell>
          <cell r="B3487">
            <v>742</v>
          </cell>
          <cell r="C3487" t="str">
            <v>tööstus</v>
          </cell>
          <cell r="D3487" t="str">
            <v>koik</v>
          </cell>
          <cell r="E3487">
            <v>34.265664999999998</v>
          </cell>
          <cell r="F3487">
            <v>23.693266000000001</v>
          </cell>
          <cell r="G3487">
            <v>23.693266000000001</v>
          </cell>
        </row>
        <row r="3488">
          <cell r="A3488">
            <v>36891</v>
          </cell>
          <cell r="B3488">
            <v>742</v>
          </cell>
          <cell r="C3488" t="str">
            <v>õppelaen</v>
          </cell>
          <cell r="D3488" t="str">
            <v>eraisik</v>
          </cell>
          <cell r="E3488">
            <v>3.7636000000000003E-2</v>
          </cell>
          <cell r="F3488">
            <v>8.3146999999999999E-2</v>
          </cell>
          <cell r="G3488">
            <v>1.9727999999999999E-2</v>
          </cell>
        </row>
        <row r="3489">
          <cell r="A3489">
            <v>36891</v>
          </cell>
          <cell r="B3489">
            <v>767</v>
          </cell>
          <cell r="C3489" t="str">
            <v>ehitus</v>
          </cell>
          <cell r="D3489" t="str">
            <v>koik</v>
          </cell>
          <cell r="E3489">
            <v>282.02563700000002</v>
          </cell>
          <cell r="F3489">
            <v>0.93599900000000003</v>
          </cell>
          <cell r="G3489">
            <v>0.8</v>
          </cell>
        </row>
        <row r="3490">
          <cell r="A3490">
            <v>36891</v>
          </cell>
          <cell r="B3490">
            <v>767</v>
          </cell>
          <cell r="C3490" t="str">
            <v>eluasemelaen</v>
          </cell>
          <cell r="D3490" t="str">
            <v>eraisik</v>
          </cell>
          <cell r="E3490">
            <v>2473.394448</v>
          </cell>
          <cell r="F3490">
            <v>44.856349000000002</v>
          </cell>
          <cell r="G3490">
            <v>5.7511099999999997</v>
          </cell>
        </row>
        <row r="3491">
          <cell r="A3491">
            <v>36891</v>
          </cell>
          <cell r="B3491">
            <v>767</v>
          </cell>
          <cell r="C3491" t="str">
            <v>hotellid ja restoranid</v>
          </cell>
          <cell r="D3491" t="str">
            <v>koik</v>
          </cell>
          <cell r="E3491">
            <v>318.09038399999997</v>
          </cell>
          <cell r="F3491">
            <v>0.43572100000000002</v>
          </cell>
          <cell r="G3491">
            <v>0</v>
          </cell>
        </row>
        <row r="3492">
          <cell r="A3492">
            <v>36891</v>
          </cell>
          <cell r="B3492">
            <v>767</v>
          </cell>
          <cell r="C3492" t="str">
            <v>kaubandus</v>
          </cell>
          <cell r="D3492" t="str">
            <v>koik</v>
          </cell>
          <cell r="E3492">
            <v>1785.782095</v>
          </cell>
          <cell r="F3492">
            <v>9.7987179999999992</v>
          </cell>
          <cell r="G3492">
            <v>1.7120949999999999</v>
          </cell>
        </row>
        <row r="3493">
          <cell r="A3493">
            <v>36891</v>
          </cell>
          <cell r="B3493">
            <v>767</v>
          </cell>
          <cell r="C3493" t="str">
            <v>kinnisvara</v>
          </cell>
          <cell r="D3493" t="str">
            <v>koik</v>
          </cell>
          <cell r="E3493">
            <v>1422.3632749999999</v>
          </cell>
          <cell r="F3493">
            <v>7.8747600000000002</v>
          </cell>
          <cell r="G3493">
            <v>0</v>
          </cell>
        </row>
        <row r="3494">
          <cell r="A3494">
            <v>36891</v>
          </cell>
          <cell r="B3494">
            <v>767</v>
          </cell>
          <cell r="C3494" t="str">
            <v>muu</v>
          </cell>
          <cell r="D3494" t="str">
            <v>koik</v>
          </cell>
          <cell r="E3494">
            <v>762.97784899999999</v>
          </cell>
          <cell r="F3494">
            <v>3.6432790000000002</v>
          </cell>
          <cell r="G3494">
            <v>0.69109699999999996</v>
          </cell>
        </row>
        <row r="3495">
          <cell r="A3495">
            <v>36891</v>
          </cell>
          <cell r="B3495">
            <v>767</v>
          </cell>
          <cell r="C3495" t="str">
            <v>muu eraisiku laen</v>
          </cell>
          <cell r="D3495" t="str">
            <v>eraisik</v>
          </cell>
          <cell r="E3495">
            <v>214.73316600000001</v>
          </cell>
          <cell r="F3495">
            <v>5.7529459999999997</v>
          </cell>
          <cell r="G3495">
            <v>1.038799</v>
          </cell>
        </row>
        <row r="3496">
          <cell r="A3496">
            <v>36891</v>
          </cell>
          <cell r="B3496">
            <v>767</v>
          </cell>
          <cell r="C3496" t="str">
            <v>põllumajandus</v>
          </cell>
          <cell r="D3496" t="str">
            <v>koik</v>
          </cell>
          <cell r="E3496">
            <v>264.12179400000002</v>
          </cell>
          <cell r="F3496">
            <v>0.68116600000000005</v>
          </cell>
          <cell r="G3496">
            <v>0.68116600000000005</v>
          </cell>
        </row>
        <row r="3497">
          <cell r="A3497">
            <v>36891</v>
          </cell>
          <cell r="B3497">
            <v>767</v>
          </cell>
          <cell r="C3497" t="str">
            <v>transport</v>
          </cell>
          <cell r="D3497" t="str">
            <v>koik</v>
          </cell>
          <cell r="E3497">
            <v>650.30409899999995</v>
          </cell>
          <cell r="F3497">
            <v>3.0006170000000001</v>
          </cell>
          <cell r="G3497">
            <v>0</v>
          </cell>
        </row>
        <row r="3498">
          <cell r="A3498">
            <v>36891</v>
          </cell>
          <cell r="B3498">
            <v>767</v>
          </cell>
          <cell r="C3498" t="str">
            <v>tööstus</v>
          </cell>
          <cell r="D3498" t="str">
            <v>koik</v>
          </cell>
          <cell r="E3498">
            <v>1484.1979309999999</v>
          </cell>
          <cell r="F3498">
            <v>38.524909000000001</v>
          </cell>
          <cell r="G3498">
            <v>0.65160600000000002</v>
          </cell>
        </row>
        <row r="3499">
          <cell r="A3499">
            <v>36891</v>
          </cell>
          <cell r="B3499">
            <v>767</v>
          </cell>
          <cell r="C3499" t="str">
            <v>õppelaen</v>
          </cell>
          <cell r="D3499" t="str">
            <v>eraisik</v>
          </cell>
          <cell r="E3499">
            <v>1499.2094400000001</v>
          </cell>
          <cell r="F3499">
            <v>71.807959999999994</v>
          </cell>
          <cell r="G3499">
            <v>46.415394999999997</v>
          </cell>
        </row>
        <row r="3500">
          <cell r="A3500">
            <v>36891</v>
          </cell>
          <cell r="B3500">
            <v>793</v>
          </cell>
          <cell r="C3500" t="str">
            <v>ehitus</v>
          </cell>
          <cell r="D3500" t="str">
            <v>koik</v>
          </cell>
          <cell r="E3500">
            <v>1.368806</v>
          </cell>
          <cell r="F3500">
            <v>1.1088000000000001E-2</v>
          </cell>
          <cell r="G3500">
            <v>1.1088000000000001E-2</v>
          </cell>
        </row>
        <row r="3501">
          <cell r="A3501">
            <v>36891</v>
          </cell>
          <cell r="B3501">
            <v>793</v>
          </cell>
          <cell r="C3501" t="str">
            <v>eluasemelaen</v>
          </cell>
          <cell r="D3501" t="str">
            <v>eraisik</v>
          </cell>
          <cell r="E3501">
            <v>4.6503360000000002</v>
          </cell>
          <cell r="F3501">
            <v>0</v>
          </cell>
          <cell r="G3501">
            <v>0</v>
          </cell>
        </row>
        <row r="3502">
          <cell r="A3502">
            <v>36891</v>
          </cell>
          <cell r="B3502">
            <v>793</v>
          </cell>
          <cell r="C3502" t="str">
            <v>hotellid ja restoranid</v>
          </cell>
          <cell r="D3502" t="str">
            <v>koik</v>
          </cell>
          <cell r="E3502">
            <v>5.3382230000000002</v>
          </cell>
          <cell r="F3502">
            <v>4.3782240000000003</v>
          </cell>
          <cell r="G3502">
            <v>4.3782240000000003</v>
          </cell>
        </row>
        <row r="3503">
          <cell r="A3503">
            <v>36891</v>
          </cell>
          <cell r="B3503">
            <v>793</v>
          </cell>
          <cell r="C3503" t="str">
            <v>kaubandus</v>
          </cell>
          <cell r="D3503" t="str">
            <v>koik</v>
          </cell>
          <cell r="E3503">
            <v>30.514358999999999</v>
          </cell>
          <cell r="F3503">
            <v>6.6290170000000002</v>
          </cell>
          <cell r="G3503">
            <v>6.6290170000000002</v>
          </cell>
        </row>
        <row r="3504">
          <cell r="A3504">
            <v>36891</v>
          </cell>
          <cell r="B3504">
            <v>793</v>
          </cell>
          <cell r="C3504" t="str">
            <v>kinnisvara</v>
          </cell>
          <cell r="D3504" t="str">
            <v>koik</v>
          </cell>
          <cell r="E3504">
            <v>3.835134</v>
          </cell>
          <cell r="F3504">
            <v>0</v>
          </cell>
          <cell r="G3504">
            <v>0</v>
          </cell>
        </row>
        <row r="3505">
          <cell r="A3505">
            <v>36891</v>
          </cell>
          <cell r="B3505">
            <v>793</v>
          </cell>
          <cell r="C3505" t="str">
            <v>muu</v>
          </cell>
          <cell r="D3505" t="str">
            <v>koik</v>
          </cell>
          <cell r="E3505">
            <v>10.520317</v>
          </cell>
          <cell r="F3505">
            <v>2.7608000000000001E-2</v>
          </cell>
          <cell r="G3505">
            <v>2.7608000000000001E-2</v>
          </cell>
        </row>
        <row r="3506">
          <cell r="A3506">
            <v>36891</v>
          </cell>
          <cell r="B3506">
            <v>793</v>
          </cell>
          <cell r="C3506" t="str">
            <v>muu eraisiku laen</v>
          </cell>
          <cell r="D3506" t="str">
            <v>eraisik</v>
          </cell>
          <cell r="E3506">
            <v>2.3042579999999999</v>
          </cell>
          <cell r="F3506">
            <v>0.57561899999999999</v>
          </cell>
          <cell r="G3506">
            <v>0.40535300000000002</v>
          </cell>
        </row>
        <row r="3507">
          <cell r="A3507">
            <v>36891</v>
          </cell>
          <cell r="B3507">
            <v>793</v>
          </cell>
          <cell r="C3507" t="str">
            <v>põllumajandus</v>
          </cell>
          <cell r="D3507" t="str">
            <v>koik</v>
          </cell>
          <cell r="E3507">
            <v>1.3799269999999999</v>
          </cell>
          <cell r="F3507">
            <v>0.59992800000000002</v>
          </cell>
          <cell r="G3507">
            <v>0.59992800000000002</v>
          </cell>
        </row>
        <row r="3508">
          <cell r="A3508">
            <v>36891</v>
          </cell>
          <cell r="B3508">
            <v>793</v>
          </cell>
          <cell r="C3508" t="str">
            <v>transport</v>
          </cell>
          <cell r="D3508" t="str">
            <v>koik</v>
          </cell>
          <cell r="E3508">
            <v>4.6417149999999996</v>
          </cell>
          <cell r="F3508">
            <v>0</v>
          </cell>
          <cell r="G3508">
            <v>0</v>
          </cell>
        </row>
        <row r="3509">
          <cell r="A3509">
            <v>36891</v>
          </cell>
          <cell r="B3509">
            <v>793</v>
          </cell>
          <cell r="C3509" t="str">
            <v>tööstus</v>
          </cell>
          <cell r="D3509" t="str">
            <v>koik</v>
          </cell>
          <cell r="E3509">
            <v>41.699660999999999</v>
          </cell>
          <cell r="F3509">
            <v>5.0959999999999998E-3</v>
          </cell>
          <cell r="G3509">
            <v>5.0959999999999998E-3</v>
          </cell>
        </row>
        <row r="3510">
          <cell r="A3510">
            <v>36891</v>
          </cell>
          <cell r="B3510">
            <v>798</v>
          </cell>
          <cell r="C3510" t="str">
            <v>eluasemelaen</v>
          </cell>
          <cell r="D3510" t="str">
            <v>eraisik</v>
          </cell>
          <cell r="E3510">
            <v>12.839485</v>
          </cell>
          <cell r="F3510">
            <v>0</v>
          </cell>
          <cell r="G3510">
            <v>0</v>
          </cell>
        </row>
        <row r="3511">
          <cell r="A3511">
            <v>36891</v>
          </cell>
          <cell r="B3511">
            <v>798</v>
          </cell>
          <cell r="C3511" t="str">
            <v>kaubandus</v>
          </cell>
          <cell r="D3511" t="str">
            <v>koik</v>
          </cell>
          <cell r="E3511">
            <v>10.63044</v>
          </cell>
          <cell r="F3511">
            <v>0</v>
          </cell>
          <cell r="G3511">
            <v>0</v>
          </cell>
        </row>
        <row r="3512">
          <cell r="A3512">
            <v>36891</v>
          </cell>
          <cell r="B3512">
            <v>798</v>
          </cell>
          <cell r="C3512" t="str">
            <v>kinnisvara</v>
          </cell>
          <cell r="D3512" t="str">
            <v>koik</v>
          </cell>
          <cell r="E3512">
            <v>29.229769999999998</v>
          </cell>
          <cell r="F3512">
            <v>0</v>
          </cell>
          <cell r="G3512">
            <v>0</v>
          </cell>
        </row>
        <row r="3513">
          <cell r="A3513">
            <v>36891</v>
          </cell>
          <cell r="B3513">
            <v>798</v>
          </cell>
          <cell r="C3513" t="str">
            <v>muu eraisiku laen</v>
          </cell>
          <cell r="D3513" t="str">
            <v>eraisik</v>
          </cell>
          <cell r="E3513">
            <v>0.565446</v>
          </cell>
          <cell r="F3513">
            <v>0</v>
          </cell>
          <cell r="G3513">
            <v>0</v>
          </cell>
        </row>
        <row r="3514">
          <cell r="A3514">
            <v>36891</v>
          </cell>
          <cell r="B3514">
            <v>798</v>
          </cell>
          <cell r="C3514" t="str">
            <v>tööstus</v>
          </cell>
          <cell r="D3514" t="str">
            <v>koik</v>
          </cell>
          <cell r="E3514">
            <v>2.8215539999999999</v>
          </cell>
          <cell r="F3514">
            <v>0</v>
          </cell>
          <cell r="G3514">
            <v>0</v>
          </cell>
        </row>
        <row r="3515">
          <cell r="A3515">
            <v>36891</v>
          </cell>
          <cell r="B3515">
            <v>801</v>
          </cell>
          <cell r="C3515" t="str">
            <v>ehitus</v>
          </cell>
          <cell r="D3515" t="str">
            <v>koik</v>
          </cell>
          <cell r="E3515">
            <v>32.158208000000002</v>
          </cell>
          <cell r="F3515">
            <v>0</v>
          </cell>
          <cell r="G3515">
            <v>0</v>
          </cell>
        </row>
        <row r="3516">
          <cell r="A3516">
            <v>36891</v>
          </cell>
          <cell r="B3516">
            <v>801</v>
          </cell>
          <cell r="C3516" t="str">
            <v>eluasemelaen</v>
          </cell>
          <cell r="D3516" t="str">
            <v>eraisik</v>
          </cell>
          <cell r="E3516">
            <v>199.15988300000001</v>
          </cell>
          <cell r="F3516">
            <v>7.3413769999999996</v>
          </cell>
          <cell r="G3516">
            <v>7.3413769999999996</v>
          </cell>
        </row>
        <row r="3517">
          <cell r="A3517">
            <v>36891</v>
          </cell>
          <cell r="B3517">
            <v>801</v>
          </cell>
          <cell r="C3517" t="str">
            <v>hotellid ja restoranid</v>
          </cell>
          <cell r="D3517" t="str">
            <v>koik</v>
          </cell>
          <cell r="E3517">
            <v>42.280366000000001</v>
          </cell>
          <cell r="F3517">
            <v>0</v>
          </cell>
          <cell r="G3517">
            <v>0</v>
          </cell>
        </row>
        <row r="3518">
          <cell r="A3518">
            <v>36891</v>
          </cell>
          <cell r="B3518">
            <v>801</v>
          </cell>
          <cell r="C3518" t="str">
            <v>kaubandus</v>
          </cell>
          <cell r="D3518" t="str">
            <v>koik</v>
          </cell>
          <cell r="E3518">
            <v>180.78223600000001</v>
          </cell>
          <cell r="F3518">
            <v>1.7806230000000001</v>
          </cell>
          <cell r="G3518">
            <v>1.7806230000000001</v>
          </cell>
        </row>
        <row r="3519">
          <cell r="A3519">
            <v>36891</v>
          </cell>
          <cell r="B3519">
            <v>801</v>
          </cell>
          <cell r="C3519" t="str">
            <v>kinnisvara</v>
          </cell>
          <cell r="D3519" t="str">
            <v>koik</v>
          </cell>
          <cell r="E3519">
            <v>163.41316800000001</v>
          </cell>
          <cell r="F3519">
            <v>4</v>
          </cell>
          <cell r="G3519">
            <v>4</v>
          </cell>
        </row>
        <row r="3520">
          <cell r="A3520">
            <v>36891</v>
          </cell>
          <cell r="B3520">
            <v>801</v>
          </cell>
          <cell r="C3520" t="str">
            <v>muu</v>
          </cell>
          <cell r="D3520" t="str">
            <v>koik</v>
          </cell>
          <cell r="E3520">
            <v>7.70953</v>
          </cell>
          <cell r="F3520">
            <v>0.29133999999999999</v>
          </cell>
          <cell r="G3520">
            <v>0.29133999999999999</v>
          </cell>
        </row>
        <row r="3521">
          <cell r="A3521">
            <v>36891</v>
          </cell>
          <cell r="B3521">
            <v>801</v>
          </cell>
          <cell r="C3521" t="str">
            <v>muu eraisiku laen</v>
          </cell>
          <cell r="D3521" t="str">
            <v>eraisik</v>
          </cell>
          <cell r="E3521">
            <v>1.228564</v>
          </cell>
          <cell r="F3521">
            <v>0</v>
          </cell>
          <cell r="G3521">
            <v>0</v>
          </cell>
        </row>
        <row r="3522">
          <cell r="A3522">
            <v>36891</v>
          </cell>
          <cell r="B3522">
            <v>801</v>
          </cell>
          <cell r="C3522" t="str">
            <v>põllumajandus</v>
          </cell>
          <cell r="D3522" t="str">
            <v>koik</v>
          </cell>
          <cell r="E3522">
            <v>1.6868909999999999</v>
          </cell>
          <cell r="F3522">
            <v>0</v>
          </cell>
          <cell r="G3522">
            <v>0</v>
          </cell>
        </row>
        <row r="3523">
          <cell r="A3523">
            <v>36891</v>
          </cell>
          <cell r="B3523">
            <v>801</v>
          </cell>
          <cell r="C3523" t="str">
            <v>transport</v>
          </cell>
          <cell r="D3523" t="str">
            <v>koik</v>
          </cell>
          <cell r="E3523">
            <v>15.197208</v>
          </cell>
          <cell r="F3523">
            <v>0</v>
          </cell>
          <cell r="G3523">
            <v>0</v>
          </cell>
        </row>
        <row r="3524">
          <cell r="A3524">
            <v>36891</v>
          </cell>
          <cell r="B3524">
            <v>801</v>
          </cell>
          <cell r="C3524" t="str">
            <v>tööstus</v>
          </cell>
          <cell r="D3524" t="str">
            <v>koik</v>
          </cell>
          <cell r="E3524">
            <v>463.56564500000002</v>
          </cell>
          <cell r="F3524">
            <v>15.1168</v>
          </cell>
          <cell r="G3524">
            <v>15.1168</v>
          </cell>
        </row>
        <row r="3525">
          <cell r="A3525">
            <v>36922</v>
          </cell>
          <cell r="B3525">
            <v>160</v>
          </cell>
          <cell r="C3525" t="str">
            <v>ehitus</v>
          </cell>
          <cell r="D3525" t="str">
            <v>koik</v>
          </cell>
          <cell r="E3525">
            <v>426.56613800000002</v>
          </cell>
          <cell r="F3525">
            <v>35.472929999999998</v>
          </cell>
          <cell r="G3525">
            <v>27.673224999999999</v>
          </cell>
        </row>
        <row r="3526">
          <cell r="A3526">
            <v>36922</v>
          </cell>
          <cell r="B3526">
            <v>160</v>
          </cell>
          <cell r="C3526" t="str">
            <v>eluasemelaen</v>
          </cell>
          <cell r="D3526" t="str">
            <v>eraisik</v>
          </cell>
          <cell r="E3526">
            <v>4482.9817839999996</v>
          </cell>
          <cell r="F3526">
            <v>180.024339</v>
          </cell>
          <cell r="G3526">
            <v>86.579290999999998</v>
          </cell>
        </row>
        <row r="3527">
          <cell r="A3527">
            <v>36922</v>
          </cell>
          <cell r="B3527">
            <v>160</v>
          </cell>
          <cell r="C3527" t="str">
            <v>hotellid ja restoranid</v>
          </cell>
          <cell r="D3527" t="str">
            <v>koik</v>
          </cell>
          <cell r="E3527">
            <v>689.41663600000004</v>
          </cell>
          <cell r="F3527">
            <v>39.285524000000002</v>
          </cell>
          <cell r="G3527">
            <v>22.705888000000002</v>
          </cell>
        </row>
        <row r="3528">
          <cell r="A3528">
            <v>36922</v>
          </cell>
          <cell r="B3528">
            <v>160</v>
          </cell>
          <cell r="C3528" t="str">
            <v>kaubandus</v>
          </cell>
          <cell r="D3528" t="str">
            <v>koik</v>
          </cell>
          <cell r="E3528">
            <v>3411.434397</v>
          </cell>
          <cell r="F3528">
            <v>171.94902400000001</v>
          </cell>
          <cell r="G3528">
            <v>120.160684</v>
          </cell>
        </row>
        <row r="3529">
          <cell r="A3529">
            <v>36922</v>
          </cell>
          <cell r="B3529">
            <v>160</v>
          </cell>
          <cell r="C3529" t="str">
            <v>kinnisvara</v>
          </cell>
          <cell r="D3529" t="str">
            <v>koik</v>
          </cell>
          <cell r="E3529">
            <v>4218.9520750000001</v>
          </cell>
          <cell r="F3529">
            <v>234.56197399999999</v>
          </cell>
          <cell r="G3529">
            <v>36.998610999999997</v>
          </cell>
        </row>
        <row r="3530">
          <cell r="A3530">
            <v>36922</v>
          </cell>
          <cell r="B3530">
            <v>160</v>
          </cell>
          <cell r="C3530" t="str">
            <v>muu</v>
          </cell>
          <cell r="D3530" t="str">
            <v>koik</v>
          </cell>
          <cell r="E3530">
            <v>1468.427987</v>
          </cell>
          <cell r="F3530">
            <v>19.969242000000001</v>
          </cell>
          <cell r="G3530">
            <v>13.498554</v>
          </cell>
        </row>
        <row r="3531">
          <cell r="A3531">
            <v>36922</v>
          </cell>
          <cell r="B3531">
            <v>160</v>
          </cell>
          <cell r="C3531" t="str">
            <v>muu eraisiku laen</v>
          </cell>
          <cell r="D3531" t="str">
            <v>eraisik</v>
          </cell>
          <cell r="E3531">
            <v>518.04951100000005</v>
          </cell>
          <cell r="F3531">
            <v>58.123711999999998</v>
          </cell>
          <cell r="G3531">
            <v>47.686883999999999</v>
          </cell>
        </row>
        <row r="3532">
          <cell r="A3532">
            <v>36922</v>
          </cell>
          <cell r="B3532">
            <v>160</v>
          </cell>
          <cell r="C3532" t="str">
            <v>põllumajandus</v>
          </cell>
          <cell r="D3532" t="str">
            <v>koik</v>
          </cell>
          <cell r="E3532">
            <v>474.62712599999998</v>
          </cell>
          <cell r="F3532">
            <v>26.387509999999999</v>
          </cell>
          <cell r="G3532">
            <v>18.031088</v>
          </cell>
        </row>
        <row r="3533">
          <cell r="A3533">
            <v>36922</v>
          </cell>
          <cell r="B3533">
            <v>160</v>
          </cell>
          <cell r="C3533" t="str">
            <v>transport</v>
          </cell>
          <cell r="D3533" t="str">
            <v>koik</v>
          </cell>
          <cell r="E3533">
            <v>1102.2343490000001</v>
          </cell>
          <cell r="F3533">
            <v>53.677202999999999</v>
          </cell>
          <cell r="G3533">
            <v>42.657505999999998</v>
          </cell>
        </row>
        <row r="3534">
          <cell r="A3534">
            <v>36922</v>
          </cell>
          <cell r="B3534">
            <v>160</v>
          </cell>
          <cell r="C3534" t="str">
            <v>tööstus</v>
          </cell>
          <cell r="D3534" t="str">
            <v>koik</v>
          </cell>
          <cell r="E3534">
            <v>4268.7471219999998</v>
          </cell>
          <cell r="F3534">
            <v>179.62386000000001</v>
          </cell>
          <cell r="G3534">
            <v>78.855560999999994</v>
          </cell>
        </row>
        <row r="3535">
          <cell r="A3535">
            <v>36922</v>
          </cell>
          <cell r="B3535">
            <v>160</v>
          </cell>
          <cell r="C3535" t="str">
            <v>õppelaen</v>
          </cell>
          <cell r="D3535" t="str">
            <v>eraisik</v>
          </cell>
          <cell r="E3535">
            <v>1836.057736</v>
          </cell>
          <cell r="F3535">
            <v>47.560765000000004</v>
          </cell>
          <cell r="G3535">
            <v>27.316299999999998</v>
          </cell>
        </row>
        <row r="3536">
          <cell r="A3536">
            <v>36922</v>
          </cell>
          <cell r="B3536">
            <v>401</v>
          </cell>
          <cell r="C3536" t="str">
            <v>ehitus</v>
          </cell>
          <cell r="D3536" t="str">
            <v>koik</v>
          </cell>
          <cell r="E3536">
            <v>95.968874999999997</v>
          </cell>
          <cell r="F3536">
            <v>31.210280999999998</v>
          </cell>
          <cell r="G3536">
            <v>24.662856999999999</v>
          </cell>
        </row>
        <row r="3537">
          <cell r="A3537">
            <v>36922</v>
          </cell>
          <cell r="B3537">
            <v>401</v>
          </cell>
          <cell r="C3537" t="str">
            <v>eluasemelaen</v>
          </cell>
          <cell r="D3537" t="str">
            <v>eraisik</v>
          </cell>
          <cell r="E3537">
            <v>1507.907422</v>
          </cell>
          <cell r="F3537">
            <v>99.366369000000006</v>
          </cell>
          <cell r="G3537">
            <v>62.775511000000002</v>
          </cell>
        </row>
        <row r="3538">
          <cell r="A3538">
            <v>36922</v>
          </cell>
          <cell r="B3538">
            <v>401</v>
          </cell>
          <cell r="C3538" t="str">
            <v>hotellid ja restoranid</v>
          </cell>
          <cell r="D3538" t="str">
            <v>koik</v>
          </cell>
          <cell r="E3538">
            <v>258.172819</v>
          </cell>
          <cell r="F3538">
            <v>20.919761000000001</v>
          </cell>
          <cell r="G3538">
            <v>18.327663999999999</v>
          </cell>
        </row>
        <row r="3539">
          <cell r="A3539">
            <v>36922</v>
          </cell>
          <cell r="B3539">
            <v>401</v>
          </cell>
          <cell r="C3539" t="str">
            <v>kaubandus</v>
          </cell>
          <cell r="D3539" t="str">
            <v>koik</v>
          </cell>
          <cell r="E3539">
            <v>1200.4446290000001</v>
          </cell>
          <cell r="F3539">
            <v>121.74407600000001</v>
          </cell>
          <cell r="G3539">
            <v>75.319777000000002</v>
          </cell>
        </row>
        <row r="3540">
          <cell r="A3540">
            <v>36922</v>
          </cell>
          <cell r="B3540">
            <v>401</v>
          </cell>
          <cell r="C3540" t="str">
            <v>kinnisvara</v>
          </cell>
          <cell r="D3540" t="str">
            <v>koik</v>
          </cell>
          <cell r="E3540">
            <v>2087.2187749999998</v>
          </cell>
          <cell r="F3540">
            <v>212.32343299999999</v>
          </cell>
          <cell r="G3540">
            <v>28.175484000000001</v>
          </cell>
        </row>
        <row r="3541">
          <cell r="A3541">
            <v>36922</v>
          </cell>
          <cell r="B3541">
            <v>401</v>
          </cell>
          <cell r="C3541" t="str">
            <v>muu</v>
          </cell>
          <cell r="D3541" t="str">
            <v>koik</v>
          </cell>
          <cell r="E3541">
            <v>663.38828799999999</v>
          </cell>
          <cell r="F3541">
            <v>6.9536680000000004</v>
          </cell>
          <cell r="G3541">
            <v>4.1182150000000002</v>
          </cell>
        </row>
        <row r="3542">
          <cell r="A3542">
            <v>36922</v>
          </cell>
          <cell r="B3542">
            <v>401</v>
          </cell>
          <cell r="C3542" t="str">
            <v>muu eraisiku laen</v>
          </cell>
          <cell r="D3542" t="str">
            <v>eraisik</v>
          </cell>
          <cell r="E3542">
            <v>208.09484900000001</v>
          </cell>
          <cell r="F3542">
            <v>42.28969</v>
          </cell>
          <cell r="G3542">
            <v>38.071269000000001</v>
          </cell>
        </row>
        <row r="3543">
          <cell r="A3543">
            <v>36922</v>
          </cell>
          <cell r="B3543">
            <v>401</v>
          </cell>
          <cell r="C3543" t="str">
            <v>põllumajandus</v>
          </cell>
          <cell r="D3543" t="str">
            <v>koik</v>
          </cell>
          <cell r="E3543">
            <v>173.133702</v>
          </cell>
          <cell r="F3543">
            <v>12.752409</v>
          </cell>
          <cell r="G3543">
            <v>11.88594</v>
          </cell>
        </row>
        <row r="3544">
          <cell r="A3544">
            <v>36922</v>
          </cell>
          <cell r="B3544">
            <v>401</v>
          </cell>
          <cell r="C3544" t="str">
            <v>transport</v>
          </cell>
          <cell r="D3544" t="str">
            <v>koik</v>
          </cell>
          <cell r="E3544">
            <v>352.72974699999997</v>
          </cell>
          <cell r="F3544">
            <v>8.1428010000000004</v>
          </cell>
          <cell r="G3544">
            <v>7.7976999999999999</v>
          </cell>
        </row>
        <row r="3545">
          <cell r="A3545">
            <v>36922</v>
          </cell>
          <cell r="B3545">
            <v>401</v>
          </cell>
          <cell r="C3545" t="str">
            <v>tööstus</v>
          </cell>
          <cell r="D3545" t="str">
            <v>koik</v>
          </cell>
          <cell r="E3545">
            <v>1545.796499</v>
          </cell>
          <cell r="F3545">
            <v>31.684042999999999</v>
          </cell>
          <cell r="G3545">
            <v>23.886662000000001</v>
          </cell>
        </row>
        <row r="3546">
          <cell r="A3546">
            <v>36922</v>
          </cell>
          <cell r="B3546">
            <v>401</v>
          </cell>
          <cell r="C3546" t="str">
            <v>õppelaen</v>
          </cell>
          <cell r="D3546" t="str">
            <v>eraisik</v>
          </cell>
          <cell r="E3546">
            <v>336.449074</v>
          </cell>
          <cell r="F3546">
            <v>3.723951</v>
          </cell>
          <cell r="G3546">
            <v>1.425867</v>
          </cell>
        </row>
        <row r="3547">
          <cell r="A3547">
            <v>36922</v>
          </cell>
          <cell r="B3547">
            <v>720</v>
          </cell>
          <cell r="C3547" t="str">
            <v>ehitus</v>
          </cell>
          <cell r="D3547" t="str">
            <v>koik</v>
          </cell>
          <cell r="E3547">
            <v>24.10557</v>
          </cell>
          <cell r="F3547">
            <v>2.75908</v>
          </cell>
          <cell r="G3547">
            <v>2.75908</v>
          </cell>
        </row>
        <row r="3548">
          <cell r="A3548">
            <v>36922</v>
          </cell>
          <cell r="B3548">
            <v>720</v>
          </cell>
          <cell r="C3548" t="str">
            <v>eluasemelaen</v>
          </cell>
          <cell r="D3548" t="str">
            <v>eraisik</v>
          </cell>
          <cell r="E3548">
            <v>219.83472699999999</v>
          </cell>
          <cell r="F3548">
            <v>16.466608000000001</v>
          </cell>
          <cell r="G3548">
            <v>9.5769079999999995</v>
          </cell>
        </row>
        <row r="3549">
          <cell r="A3549">
            <v>36922</v>
          </cell>
          <cell r="B3549">
            <v>720</v>
          </cell>
          <cell r="C3549" t="str">
            <v>hotellid ja restoranid</v>
          </cell>
          <cell r="D3549" t="str">
            <v>koik</v>
          </cell>
          <cell r="E3549">
            <v>64.881017999999997</v>
          </cell>
          <cell r="F3549">
            <v>13.57281</v>
          </cell>
          <cell r="G3549">
            <v>0</v>
          </cell>
        </row>
        <row r="3550">
          <cell r="A3550">
            <v>36922</v>
          </cell>
          <cell r="B3550">
            <v>720</v>
          </cell>
          <cell r="C3550" t="str">
            <v>kaubandus</v>
          </cell>
          <cell r="D3550" t="str">
            <v>koik</v>
          </cell>
          <cell r="E3550">
            <v>177.08718500000001</v>
          </cell>
          <cell r="F3550">
            <v>4.1671360000000002</v>
          </cell>
          <cell r="G3550">
            <v>3.3538549999999998</v>
          </cell>
        </row>
        <row r="3551">
          <cell r="A3551">
            <v>36922</v>
          </cell>
          <cell r="B3551">
            <v>720</v>
          </cell>
          <cell r="C3551" t="str">
            <v>kinnisvara</v>
          </cell>
          <cell r="D3551" t="str">
            <v>koik</v>
          </cell>
          <cell r="E3551">
            <v>432.84200800000002</v>
          </cell>
          <cell r="F3551">
            <v>14.232435000000001</v>
          </cell>
          <cell r="G3551">
            <v>8.6871310000000008</v>
          </cell>
        </row>
        <row r="3552">
          <cell r="A3552">
            <v>36922</v>
          </cell>
          <cell r="B3552">
            <v>720</v>
          </cell>
          <cell r="C3552" t="str">
            <v>muu</v>
          </cell>
          <cell r="D3552" t="str">
            <v>koik</v>
          </cell>
          <cell r="E3552">
            <v>21.148813000000001</v>
          </cell>
          <cell r="F3552">
            <v>5.9914769999999997</v>
          </cell>
          <cell r="G3552">
            <v>5.9914769999999997</v>
          </cell>
        </row>
        <row r="3553">
          <cell r="A3553">
            <v>36922</v>
          </cell>
          <cell r="B3553">
            <v>720</v>
          </cell>
          <cell r="C3553" t="str">
            <v>muu eraisiku laen</v>
          </cell>
          <cell r="D3553" t="str">
            <v>eraisik</v>
          </cell>
          <cell r="E3553">
            <v>49.255065999999999</v>
          </cell>
          <cell r="F3553">
            <v>2.1949830000000001</v>
          </cell>
          <cell r="G3553">
            <v>1.7580039999999999</v>
          </cell>
        </row>
        <row r="3554">
          <cell r="A3554">
            <v>36922</v>
          </cell>
          <cell r="B3554">
            <v>720</v>
          </cell>
          <cell r="C3554" t="str">
            <v>põllumajandus</v>
          </cell>
          <cell r="D3554" t="str">
            <v>koik</v>
          </cell>
          <cell r="E3554">
            <v>31.767014</v>
          </cell>
          <cell r="F3554">
            <v>2.428169</v>
          </cell>
          <cell r="G3554">
            <v>0</v>
          </cell>
        </row>
        <row r="3555">
          <cell r="A3555">
            <v>36922</v>
          </cell>
          <cell r="B3555">
            <v>720</v>
          </cell>
          <cell r="C3555" t="str">
            <v>transport</v>
          </cell>
          <cell r="D3555" t="str">
            <v>koik</v>
          </cell>
          <cell r="E3555">
            <v>19.751503</v>
          </cell>
          <cell r="F3555">
            <v>1.596595</v>
          </cell>
          <cell r="G3555">
            <v>1.596595</v>
          </cell>
        </row>
        <row r="3556">
          <cell r="A3556">
            <v>36922</v>
          </cell>
          <cell r="B3556">
            <v>720</v>
          </cell>
          <cell r="C3556" t="str">
            <v>tööstus</v>
          </cell>
          <cell r="D3556" t="str">
            <v>koik</v>
          </cell>
          <cell r="E3556">
            <v>706.65492200000006</v>
          </cell>
          <cell r="F3556">
            <v>42.035083999999998</v>
          </cell>
          <cell r="G3556">
            <v>11.265705000000001</v>
          </cell>
        </row>
        <row r="3557">
          <cell r="A3557">
            <v>36922</v>
          </cell>
          <cell r="B3557">
            <v>742</v>
          </cell>
          <cell r="C3557" t="str">
            <v>ehitus</v>
          </cell>
          <cell r="D3557" t="str">
            <v>koik</v>
          </cell>
          <cell r="E3557">
            <v>1.1075520000000001</v>
          </cell>
          <cell r="F3557">
            <v>0.2402</v>
          </cell>
          <cell r="G3557">
            <v>0.2402</v>
          </cell>
        </row>
        <row r="3558">
          <cell r="A3558">
            <v>36922</v>
          </cell>
          <cell r="B3558">
            <v>742</v>
          </cell>
          <cell r="C3558" t="str">
            <v>eluasemelaen</v>
          </cell>
          <cell r="D3558" t="str">
            <v>eraisik</v>
          </cell>
          <cell r="E3558">
            <v>46.790852999999998</v>
          </cell>
          <cell r="F3558">
            <v>3.9570319999999999</v>
          </cell>
          <cell r="G3558">
            <v>1.9523600000000001</v>
          </cell>
        </row>
        <row r="3559">
          <cell r="A3559">
            <v>36922</v>
          </cell>
          <cell r="B3559">
            <v>742</v>
          </cell>
          <cell r="C3559" t="str">
            <v>hotellid ja restoranid</v>
          </cell>
          <cell r="D3559" t="str">
            <v>koik</v>
          </cell>
          <cell r="E3559">
            <v>13.226526</v>
          </cell>
          <cell r="F3559">
            <v>0</v>
          </cell>
          <cell r="G3559">
            <v>0</v>
          </cell>
        </row>
        <row r="3560">
          <cell r="A3560">
            <v>36922</v>
          </cell>
          <cell r="B3560">
            <v>742</v>
          </cell>
          <cell r="C3560" t="str">
            <v>kaubandus</v>
          </cell>
          <cell r="D3560" t="str">
            <v>koik</v>
          </cell>
          <cell r="E3560">
            <v>63.153005</v>
          </cell>
          <cell r="F3560">
            <v>30.590624999999999</v>
          </cell>
          <cell r="G3560">
            <v>27.469871999999999</v>
          </cell>
        </row>
        <row r="3561">
          <cell r="A3561">
            <v>36922</v>
          </cell>
          <cell r="B3561">
            <v>742</v>
          </cell>
          <cell r="C3561" t="str">
            <v>kinnisvara</v>
          </cell>
          <cell r="D3561" t="str">
            <v>koik</v>
          </cell>
          <cell r="E3561">
            <v>30.807711000000001</v>
          </cell>
          <cell r="F3561">
            <v>0.13599600000000001</v>
          </cell>
          <cell r="G3561">
            <v>0.13599600000000001</v>
          </cell>
        </row>
        <row r="3562">
          <cell r="A3562">
            <v>36922</v>
          </cell>
          <cell r="B3562">
            <v>742</v>
          </cell>
          <cell r="C3562" t="str">
            <v>muu</v>
          </cell>
          <cell r="D3562" t="str">
            <v>koik</v>
          </cell>
          <cell r="E3562">
            <v>6.8767649999999998</v>
          </cell>
          <cell r="F3562">
            <v>3.3612540000000002</v>
          </cell>
          <cell r="G3562">
            <v>3.3612540000000002</v>
          </cell>
        </row>
        <row r="3563">
          <cell r="A3563">
            <v>36922</v>
          </cell>
          <cell r="B3563">
            <v>742</v>
          </cell>
          <cell r="C3563" t="str">
            <v>muu eraisiku laen</v>
          </cell>
          <cell r="D3563" t="str">
            <v>eraisik</v>
          </cell>
          <cell r="E3563">
            <v>36.870491999999999</v>
          </cell>
          <cell r="F3563">
            <v>8.1346550000000004</v>
          </cell>
          <cell r="G3563">
            <v>6.2005030000000003</v>
          </cell>
        </row>
        <row r="3564">
          <cell r="A3564">
            <v>36922</v>
          </cell>
          <cell r="B3564">
            <v>742</v>
          </cell>
          <cell r="C3564" t="str">
            <v>põllumajandus</v>
          </cell>
          <cell r="D3564" t="str">
            <v>koik</v>
          </cell>
          <cell r="E3564">
            <v>8.2015799999999999</v>
          </cell>
          <cell r="F3564">
            <v>5.1408379999999996</v>
          </cell>
          <cell r="G3564">
            <v>4.879054</v>
          </cell>
        </row>
        <row r="3565">
          <cell r="A3565">
            <v>36922</v>
          </cell>
          <cell r="B3565">
            <v>742</v>
          </cell>
          <cell r="C3565" t="str">
            <v>transport</v>
          </cell>
          <cell r="D3565" t="str">
            <v>koik</v>
          </cell>
          <cell r="E3565">
            <v>69.401360999999994</v>
          </cell>
          <cell r="F3565">
            <v>43.734293000000001</v>
          </cell>
          <cell r="G3565">
            <v>33.059697</v>
          </cell>
        </row>
        <row r="3566">
          <cell r="A3566">
            <v>36922</v>
          </cell>
          <cell r="B3566">
            <v>742</v>
          </cell>
          <cell r="C3566" t="str">
            <v>tööstus</v>
          </cell>
          <cell r="D3566" t="str">
            <v>koik</v>
          </cell>
          <cell r="E3566">
            <v>34.91536</v>
          </cell>
          <cell r="F3566">
            <v>15.669423</v>
          </cell>
          <cell r="G3566">
            <v>15.613535000000001</v>
          </cell>
        </row>
        <row r="3567">
          <cell r="A3567">
            <v>36922</v>
          </cell>
          <cell r="B3567">
            <v>742</v>
          </cell>
          <cell r="C3567" t="str">
            <v>õppelaen</v>
          </cell>
          <cell r="D3567" t="str">
            <v>eraisik</v>
          </cell>
          <cell r="E3567">
            <v>3.6484000000000003E-2</v>
          </cell>
          <cell r="F3567">
            <v>8.3146999999999999E-2</v>
          </cell>
          <cell r="G3567">
            <v>8.3146999999999999E-2</v>
          </cell>
        </row>
        <row r="3568">
          <cell r="A3568">
            <v>36922</v>
          </cell>
          <cell r="B3568">
            <v>767</v>
          </cell>
          <cell r="C3568" t="str">
            <v>ehitus</v>
          </cell>
          <cell r="D3568" t="str">
            <v>koik</v>
          </cell>
          <cell r="E3568">
            <v>285.15531900000002</v>
          </cell>
          <cell r="F3568">
            <v>1.252281</v>
          </cell>
          <cell r="G3568">
            <v>0</v>
          </cell>
        </row>
        <row r="3569">
          <cell r="A3569">
            <v>36922</v>
          </cell>
          <cell r="B3569">
            <v>767</v>
          </cell>
          <cell r="C3569" t="str">
            <v>eluasemelaen</v>
          </cell>
          <cell r="D3569" t="str">
            <v>eraisik</v>
          </cell>
          <cell r="E3569">
            <v>2484.7420360000001</v>
          </cell>
          <cell r="F3569">
            <v>51.653362000000001</v>
          </cell>
          <cell r="G3569">
            <v>3.693549</v>
          </cell>
        </row>
        <row r="3570">
          <cell r="A3570">
            <v>36922</v>
          </cell>
          <cell r="B3570">
            <v>767</v>
          </cell>
          <cell r="C3570" t="str">
            <v>hotellid ja restoranid</v>
          </cell>
          <cell r="D3570" t="str">
            <v>koik</v>
          </cell>
          <cell r="E3570">
            <v>306.47768300000001</v>
          </cell>
          <cell r="F3570">
            <v>0.41472900000000001</v>
          </cell>
          <cell r="G3570">
            <v>0</v>
          </cell>
        </row>
        <row r="3571">
          <cell r="A3571">
            <v>36922</v>
          </cell>
          <cell r="B3571">
            <v>767</v>
          </cell>
          <cell r="C3571" t="str">
            <v>kaubandus</v>
          </cell>
          <cell r="D3571" t="str">
            <v>koik</v>
          </cell>
          <cell r="E3571">
            <v>1744.2386509999999</v>
          </cell>
          <cell r="F3571">
            <v>5.3784619999999999</v>
          </cell>
          <cell r="G3571">
            <v>4.1312879999999996</v>
          </cell>
        </row>
        <row r="3572">
          <cell r="A3572">
            <v>36922</v>
          </cell>
          <cell r="B3572">
            <v>767</v>
          </cell>
          <cell r="C3572" t="str">
            <v>kinnisvara</v>
          </cell>
          <cell r="D3572" t="str">
            <v>koik</v>
          </cell>
          <cell r="E3572">
            <v>1468.318223</v>
          </cell>
          <cell r="F3572">
            <v>7.0989810000000002</v>
          </cell>
          <cell r="G3572">
            <v>0</v>
          </cell>
        </row>
        <row r="3573">
          <cell r="A3573">
            <v>36922</v>
          </cell>
          <cell r="B3573">
            <v>767</v>
          </cell>
          <cell r="C3573" t="str">
            <v>muu</v>
          </cell>
          <cell r="D3573" t="str">
            <v>koik</v>
          </cell>
          <cell r="E3573">
            <v>758.469382</v>
          </cell>
          <cell r="F3573">
            <v>3.6013790000000001</v>
          </cell>
          <cell r="G3573">
            <v>0</v>
          </cell>
        </row>
        <row r="3574">
          <cell r="A3574">
            <v>36922</v>
          </cell>
          <cell r="B3574">
            <v>767</v>
          </cell>
          <cell r="C3574" t="str">
            <v>muu eraisiku laen</v>
          </cell>
          <cell r="D3574" t="str">
            <v>eraisik</v>
          </cell>
          <cell r="E3574">
            <v>220.176908</v>
          </cell>
          <cell r="F3574">
            <v>4.8863899999999996</v>
          </cell>
          <cell r="G3574">
            <v>1.1309670000000001</v>
          </cell>
        </row>
        <row r="3575">
          <cell r="A3575">
            <v>36922</v>
          </cell>
          <cell r="B3575">
            <v>767</v>
          </cell>
          <cell r="C3575" t="str">
            <v>põllumajandus</v>
          </cell>
          <cell r="D3575" t="str">
            <v>koik</v>
          </cell>
          <cell r="E3575">
            <v>258.62501800000001</v>
          </cell>
          <cell r="F3575">
            <v>5.4661660000000003</v>
          </cell>
          <cell r="G3575">
            <v>0.66616600000000004</v>
          </cell>
        </row>
        <row r="3576">
          <cell r="A3576">
            <v>36922</v>
          </cell>
          <cell r="B3576">
            <v>767</v>
          </cell>
          <cell r="C3576" t="str">
            <v>transport</v>
          </cell>
          <cell r="D3576" t="str">
            <v>koik</v>
          </cell>
          <cell r="E3576">
            <v>639.56009600000004</v>
          </cell>
          <cell r="F3576">
            <v>0.203514</v>
          </cell>
          <cell r="G3576">
            <v>0.203514</v>
          </cell>
        </row>
        <row r="3577">
          <cell r="A3577">
            <v>36922</v>
          </cell>
          <cell r="B3577">
            <v>767</v>
          </cell>
          <cell r="C3577" t="str">
            <v>tööstus</v>
          </cell>
          <cell r="D3577" t="str">
            <v>koik</v>
          </cell>
          <cell r="E3577">
            <v>1475.6547820000001</v>
          </cell>
          <cell r="F3577">
            <v>76.837456000000003</v>
          </cell>
          <cell r="G3577">
            <v>14.691805</v>
          </cell>
        </row>
        <row r="3578">
          <cell r="A3578">
            <v>36922</v>
          </cell>
          <cell r="B3578">
            <v>767</v>
          </cell>
          <cell r="C3578" t="str">
            <v>õppelaen</v>
          </cell>
          <cell r="D3578" t="str">
            <v>eraisik</v>
          </cell>
          <cell r="E3578">
            <v>1499.5721779999999</v>
          </cell>
          <cell r="F3578">
            <v>43.753667</v>
          </cell>
          <cell r="G3578">
            <v>25.807286000000001</v>
          </cell>
        </row>
        <row r="3579">
          <cell r="A3579">
            <v>36922</v>
          </cell>
          <cell r="B3579">
            <v>793</v>
          </cell>
          <cell r="C3579" t="str">
            <v>ehitus</v>
          </cell>
          <cell r="D3579" t="str">
            <v>koik</v>
          </cell>
          <cell r="E3579">
            <v>1.3561650000000001</v>
          </cell>
          <cell r="F3579">
            <v>1.1088000000000001E-2</v>
          </cell>
          <cell r="G3579">
            <v>1.1088000000000001E-2</v>
          </cell>
        </row>
        <row r="3580">
          <cell r="A3580">
            <v>36922</v>
          </cell>
          <cell r="B3580">
            <v>793</v>
          </cell>
          <cell r="C3580" t="str">
            <v>eluasemelaen</v>
          </cell>
          <cell r="D3580" t="str">
            <v>eraisik</v>
          </cell>
          <cell r="E3580">
            <v>4.5688959999999996</v>
          </cell>
          <cell r="F3580">
            <v>0</v>
          </cell>
          <cell r="G3580">
            <v>0</v>
          </cell>
        </row>
        <row r="3581">
          <cell r="A3581">
            <v>36922</v>
          </cell>
          <cell r="B3581">
            <v>793</v>
          </cell>
          <cell r="C3581" t="str">
            <v>hotellid ja restoranid</v>
          </cell>
          <cell r="D3581" t="str">
            <v>koik</v>
          </cell>
          <cell r="E3581">
            <v>4.3782240000000003</v>
          </cell>
          <cell r="F3581">
            <v>4.3782240000000003</v>
          </cell>
          <cell r="G3581">
            <v>4.3782240000000003</v>
          </cell>
        </row>
        <row r="3582">
          <cell r="A3582">
            <v>36922</v>
          </cell>
          <cell r="B3582">
            <v>793</v>
          </cell>
          <cell r="C3582" t="str">
            <v>kaubandus</v>
          </cell>
          <cell r="D3582" t="str">
            <v>koik</v>
          </cell>
          <cell r="E3582">
            <v>21.648702</v>
          </cell>
          <cell r="F3582">
            <v>6.8118449999999999</v>
          </cell>
          <cell r="G3582">
            <v>6.6290120000000003</v>
          </cell>
        </row>
        <row r="3583">
          <cell r="A3583">
            <v>36922</v>
          </cell>
          <cell r="B3583">
            <v>793</v>
          </cell>
          <cell r="C3583" t="str">
            <v>kinnisvara</v>
          </cell>
          <cell r="D3583" t="str">
            <v>koik</v>
          </cell>
          <cell r="E3583">
            <v>3.8601700000000001</v>
          </cell>
          <cell r="F3583">
            <v>0.77112899999999995</v>
          </cell>
          <cell r="G3583">
            <v>0</v>
          </cell>
        </row>
        <row r="3584">
          <cell r="A3584">
            <v>36922</v>
          </cell>
          <cell r="B3584">
            <v>793</v>
          </cell>
          <cell r="C3584" t="str">
            <v>muu</v>
          </cell>
          <cell r="D3584" t="str">
            <v>koik</v>
          </cell>
          <cell r="E3584">
            <v>10.872128999999999</v>
          </cell>
          <cell r="F3584">
            <v>6.1463999999999998E-2</v>
          </cell>
          <cell r="G3584">
            <v>2.7608000000000001E-2</v>
          </cell>
        </row>
        <row r="3585">
          <cell r="A3585">
            <v>36922</v>
          </cell>
          <cell r="B3585">
            <v>793</v>
          </cell>
          <cell r="C3585" t="str">
            <v>muu eraisiku laen</v>
          </cell>
          <cell r="D3585" t="str">
            <v>eraisik</v>
          </cell>
          <cell r="E3585">
            <v>2.1880860000000002</v>
          </cell>
          <cell r="F3585">
            <v>0.61799400000000004</v>
          </cell>
          <cell r="G3585">
            <v>0.52614099999999997</v>
          </cell>
        </row>
        <row r="3586">
          <cell r="A3586">
            <v>36922</v>
          </cell>
          <cell r="B3586">
            <v>793</v>
          </cell>
          <cell r="C3586" t="str">
            <v>põllumajandus</v>
          </cell>
          <cell r="D3586" t="str">
            <v>koik</v>
          </cell>
          <cell r="E3586">
            <v>1.3775649999999999</v>
          </cell>
          <cell r="F3586">
            <v>0.59992800000000002</v>
          </cell>
          <cell r="G3586">
            <v>0.59992800000000002</v>
          </cell>
        </row>
        <row r="3587">
          <cell r="A3587">
            <v>36922</v>
          </cell>
          <cell r="B3587">
            <v>793</v>
          </cell>
          <cell r="C3587" t="str">
            <v>transport</v>
          </cell>
          <cell r="D3587" t="str">
            <v>koik</v>
          </cell>
          <cell r="E3587">
            <v>5.6421320000000001</v>
          </cell>
          <cell r="F3587">
            <v>0</v>
          </cell>
          <cell r="G3587">
            <v>0</v>
          </cell>
        </row>
        <row r="3588">
          <cell r="A3588">
            <v>36922</v>
          </cell>
          <cell r="B3588">
            <v>793</v>
          </cell>
          <cell r="C3588" t="str">
            <v>tööstus</v>
          </cell>
          <cell r="D3588" t="str">
            <v>koik</v>
          </cell>
          <cell r="E3588">
            <v>38.438749999999999</v>
          </cell>
          <cell r="F3588">
            <v>3.7759999999999998E-3</v>
          </cell>
          <cell r="G3588">
            <v>3.7759999999999998E-3</v>
          </cell>
        </row>
        <row r="3589">
          <cell r="A3589">
            <v>36922</v>
          </cell>
          <cell r="B3589">
            <v>798</v>
          </cell>
          <cell r="C3589" t="str">
            <v>eluasemelaen</v>
          </cell>
          <cell r="D3589" t="str">
            <v>eraisik</v>
          </cell>
          <cell r="E3589">
            <v>15.058515999999999</v>
          </cell>
          <cell r="F3589">
            <v>0</v>
          </cell>
          <cell r="G3589">
            <v>0</v>
          </cell>
        </row>
        <row r="3590">
          <cell r="A3590">
            <v>36922</v>
          </cell>
          <cell r="B3590">
            <v>798</v>
          </cell>
          <cell r="C3590" t="str">
            <v>kaubandus</v>
          </cell>
          <cell r="D3590" t="str">
            <v>koik</v>
          </cell>
          <cell r="E3590">
            <v>11.772007</v>
          </cell>
          <cell r="F3590">
            <v>0</v>
          </cell>
          <cell r="G3590">
            <v>0</v>
          </cell>
        </row>
        <row r="3591">
          <cell r="A3591">
            <v>36922</v>
          </cell>
          <cell r="B3591">
            <v>798</v>
          </cell>
          <cell r="C3591" t="str">
            <v>kinnisvara</v>
          </cell>
          <cell r="D3591" t="str">
            <v>koik</v>
          </cell>
          <cell r="E3591">
            <v>29.161715999999998</v>
          </cell>
          <cell r="F3591">
            <v>0</v>
          </cell>
          <cell r="G3591">
            <v>0</v>
          </cell>
        </row>
        <row r="3592">
          <cell r="A3592">
            <v>36922</v>
          </cell>
          <cell r="B3592">
            <v>798</v>
          </cell>
          <cell r="C3592" t="str">
            <v>muu eraisiku laen</v>
          </cell>
          <cell r="D3592" t="str">
            <v>eraisik</v>
          </cell>
          <cell r="E3592">
            <v>0.56189299999999998</v>
          </cell>
          <cell r="F3592">
            <v>0</v>
          </cell>
          <cell r="G3592">
            <v>0</v>
          </cell>
        </row>
        <row r="3593">
          <cell r="A3593">
            <v>36922</v>
          </cell>
          <cell r="B3593">
            <v>798</v>
          </cell>
          <cell r="C3593" t="str">
            <v>tööstus</v>
          </cell>
          <cell r="D3593" t="str">
            <v>koik</v>
          </cell>
          <cell r="E3593">
            <v>2.7705470000000001</v>
          </cell>
          <cell r="F3593">
            <v>0</v>
          </cell>
          <cell r="G3593">
            <v>0</v>
          </cell>
        </row>
        <row r="3594">
          <cell r="A3594">
            <v>36922</v>
          </cell>
          <cell r="B3594">
            <v>801</v>
          </cell>
          <cell r="C3594" t="str">
            <v>ehitus</v>
          </cell>
          <cell r="D3594" t="str">
            <v>koik</v>
          </cell>
          <cell r="E3594">
            <v>18.872657</v>
          </cell>
          <cell r="F3594">
            <v>0</v>
          </cell>
          <cell r="G3594">
            <v>0</v>
          </cell>
        </row>
        <row r="3595">
          <cell r="A3595">
            <v>36922</v>
          </cell>
          <cell r="B3595">
            <v>801</v>
          </cell>
          <cell r="C3595" t="str">
            <v>eluasemelaen</v>
          </cell>
          <cell r="D3595" t="str">
            <v>eraisik</v>
          </cell>
          <cell r="E3595">
            <v>204.07932400000001</v>
          </cell>
          <cell r="F3595">
            <v>8.5809580000000008</v>
          </cell>
          <cell r="G3595">
            <v>8.5809580000000008</v>
          </cell>
        </row>
        <row r="3596">
          <cell r="A3596">
            <v>36922</v>
          </cell>
          <cell r="B3596">
            <v>801</v>
          </cell>
          <cell r="C3596" t="str">
            <v>hotellid ja restoranid</v>
          </cell>
          <cell r="D3596" t="str">
            <v>koik</v>
          </cell>
          <cell r="E3596">
            <v>42.280366000000001</v>
          </cell>
          <cell r="F3596">
            <v>0</v>
          </cell>
          <cell r="G3596">
            <v>0</v>
          </cell>
        </row>
        <row r="3597">
          <cell r="A3597">
            <v>36922</v>
          </cell>
          <cell r="B3597">
            <v>801</v>
          </cell>
          <cell r="C3597" t="str">
            <v>kaubandus</v>
          </cell>
          <cell r="D3597" t="str">
            <v>koik</v>
          </cell>
          <cell r="E3597">
            <v>193.090216</v>
          </cell>
          <cell r="F3597">
            <v>3.2568800000000002</v>
          </cell>
          <cell r="G3597">
            <v>3.2568800000000002</v>
          </cell>
        </row>
        <row r="3598">
          <cell r="A3598">
            <v>36922</v>
          </cell>
          <cell r="B3598">
            <v>801</v>
          </cell>
          <cell r="C3598" t="str">
            <v>kinnisvara</v>
          </cell>
          <cell r="D3598" t="str">
            <v>koik</v>
          </cell>
          <cell r="E3598">
            <v>166.74347</v>
          </cell>
          <cell r="F3598">
            <v>0</v>
          </cell>
          <cell r="G3598">
            <v>0</v>
          </cell>
        </row>
        <row r="3599">
          <cell r="A3599">
            <v>36922</v>
          </cell>
          <cell r="B3599">
            <v>801</v>
          </cell>
          <cell r="C3599" t="str">
            <v>muu</v>
          </cell>
          <cell r="D3599" t="str">
            <v>koik</v>
          </cell>
          <cell r="E3599">
            <v>7.6726099999999997</v>
          </cell>
          <cell r="F3599">
            <v>0</v>
          </cell>
          <cell r="G3599">
            <v>0</v>
          </cell>
        </row>
        <row r="3600">
          <cell r="A3600">
            <v>36922</v>
          </cell>
          <cell r="B3600">
            <v>801</v>
          </cell>
          <cell r="C3600" t="str">
            <v>muu eraisiku laen</v>
          </cell>
          <cell r="D3600" t="str">
            <v>eraisik</v>
          </cell>
          <cell r="E3600">
            <v>0.90220599999999995</v>
          </cell>
          <cell r="F3600">
            <v>0</v>
          </cell>
          <cell r="G3600">
            <v>0</v>
          </cell>
        </row>
        <row r="3601">
          <cell r="A3601">
            <v>36922</v>
          </cell>
          <cell r="B3601">
            <v>801</v>
          </cell>
          <cell r="C3601" t="str">
            <v>põllumajandus</v>
          </cell>
          <cell r="D3601" t="str">
            <v>koik</v>
          </cell>
          <cell r="E3601">
            <v>1.5222469999999999</v>
          </cell>
          <cell r="F3601">
            <v>0</v>
          </cell>
          <cell r="G3601">
            <v>0</v>
          </cell>
        </row>
        <row r="3602">
          <cell r="A3602">
            <v>36922</v>
          </cell>
          <cell r="B3602">
            <v>801</v>
          </cell>
          <cell r="C3602" t="str">
            <v>transport</v>
          </cell>
          <cell r="D3602" t="str">
            <v>koik</v>
          </cell>
          <cell r="E3602">
            <v>15.149509999999999</v>
          </cell>
          <cell r="F3602">
            <v>0</v>
          </cell>
          <cell r="G3602">
            <v>0</v>
          </cell>
        </row>
        <row r="3603">
          <cell r="A3603">
            <v>36922</v>
          </cell>
          <cell r="B3603">
            <v>801</v>
          </cell>
          <cell r="C3603" t="str">
            <v>tööstus</v>
          </cell>
          <cell r="D3603" t="str">
            <v>koik</v>
          </cell>
          <cell r="E3603">
            <v>464.51625999999999</v>
          </cell>
          <cell r="F3603">
            <v>13.394078</v>
          </cell>
          <cell r="G3603">
            <v>13.394078</v>
          </cell>
        </row>
        <row r="3604">
          <cell r="A3604">
            <v>36950</v>
          </cell>
          <cell r="B3604">
            <v>160</v>
          </cell>
          <cell r="C3604" t="str">
            <v>ehitus</v>
          </cell>
          <cell r="D3604" t="str">
            <v>koik</v>
          </cell>
          <cell r="E3604">
            <v>412.202608</v>
          </cell>
          <cell r="F3604">
            <v>17.949577999999999</v>
          </cell>
          <cell r="G3604">
            <v>10.342857</v>
          </cell>
        </row>
        <row r="3605">
          <cell r="A3605">
            <v>36950</v>
          </cell>
          <cell r="B3605">
            <v>160</v>
          </cell>
          <cell r="C3605" t="str">
            <v>eluasemelaen</v>
          </cell>
          <cell r="D3605" t="str">
            <v>eraisik</v>
          </cell>
          <cell r="E3605">
            <v>4516.3875539999999</v>
          </cell>
          <cell r="F3605">
            <v>200.026048</v>
          </cell>
          <cell r="G3605">
            <v>84.293525000000002</v>
          </cell>
        </row>
        <row r="3606">
          <cell r="A3606">
            <v>36950</v>
          </cell>
          <cell r="B3606">
            <v>160</v>
          </cell>
          <cell r="C3606" t="str">
            <v>hotellid ja restoranid</v>
          </cell>
          <cell r="D3606" t="str">
            <v>koik</v>
          </cell>
          <cell r="E3606">
            <v>688.24629100000004</v>
          </cell>
          <cell r="F3606">
            <v>35.446818</v>
          </cell>
          <cell r="G3606">
            <v>25.944210999999999</v>
          </cell>
        </row>
        <row r="3607">
          <cell r="A3607">
            <v>36950</v>
          </cell>
          <cell r="B3607">
            <v>160</v>
          </cell>
          <cell r="C3607" t="str">
            <v>kaubandus</v>
          </cell>
          <cell r="D3607" t="str">
            <v>koik</v>
          </cell>
          <cell r="E3607">
            <v>3382.251041</v>
          </cell>
          <cell r="F3607">
            <v>167.046931</v>
          </cell>
          <cell r="G3607">
            <v>117.439953</v>
          </cell>
        </row>
        <row r="3608">
          <cell r="A3608">
            <v>36950</v>
          </cell>
          <cell r="B3608">
            <v>160</v>
          </cell>
          <cell r="C3608" t="str">
            <v>kinnisvara</v>
          </cell>
          <cell r="D3608" t="str">
            <v>koik</v>
          </cell>
          <cell r="E3608">
            <v>4389.3842990000003</v>
          </cell>
          <cell r="F3608">
            <v>266.75505500000003</v>
          </cell>
          <cell r="G3608">
            <v>60.157646999999997</v>
          </cell>
        </row>
        <row r="3609">
          <cell r="A3609">
            <v>36950</v>
          </cell>
          <cell r="B3609">
            <v>160</v>
          </cell>
          <cell r="C3609" t="str">
            <v>muu</v>
          </cell>
          <cell r="D3609" t="str">
            <v>koik</v>
          </cell>
          <cell r="E3609">
            <v>1431.8426380000001</v>
          </cell>
          <cell r="F3609">
            <v>19.607717000000001</v>
          </cell>
          <cell r="G3609">
            <v>14.2057</v>
          </cell>
        </row>
        <row r="3610">
          <cell r="A3610">
            <v>36950</v>
          </cell>
          <cell r="B3610">
            <v>160</v>
          </cell>
          <cell r="C3610" t="str">
            <v>muu eraisiku laen</v>
          </cell>
          <cell r="D3610" t="str">
            <v>eraisik</v>
          </cell>
          <cell r="E3610">
            <v>552.24574099999995</v>
          </cell>
          <cell r="F3610">
            <v>63.381115000000001</v>
          </cell>
          <cell r="G3610">
            <v>48.711500000000001</v>
          </cell>
        </row>
        <row r="3611">
          <cell r="A3611">
            <v>36950</v>
          </cell>
          <cell r="B3611">
            <v>160</v>
          </cell>
          <cell r="C3611" t="str">
            <v>põllumajandus</v>
          </cell>
          <cell r="D3611" t="str">
            <v>koik</v>
          </cell>
          <cell r="E3611">
            <v>492.08840300000003</v>
          </cell>
          <cell r="F3611">
            <v>31.391045999999999</v>
          </cell>
          <cell r="G3611">
            <v>18.534921000000001</v>
          </cell>
        </row>
        <row r="3612">
          <cell r="A3612">
            <v>36950</v>
          </cell>
          <cell r="B3612">
            <v>160</v>
          </cell>
          <cell r="C3612" t="str">
            <v>transport</v>
          </cell>
          <cell r="D3612" t="str">
            <v>koik</v>
          </cell>
          <cell r="E3612">
            <v>1170.5789050000001</v>
          </cell>
          <cell r="F3612">
            <v>50.642828000000002</v>
          </cell>
          <cell r="G3612">
            <v>44.487881000000002</v>
          </cell>
        </row>
        <row r="3613">
          <cell r="A3613">
            <v>36950</v>
          </cell>
          <cell r="B3613">
            <v>160</v>
          </cell>
          <cell r="C3613" t="str">
            <v>tööstus</v>
          </cell>
          <cell r="D3613" t="str">
            <v>koik</v>
          </cell>
          <cell r="E3613">
            <v>4319.3959969999996</v>
          </cell>
          <cell r="F3613">
            <v>81.220516000000003</v>
          </cell>
          <cell r="G3613">
            <v>67.740228000000002</v>
          </cell>
        </row>
        <row r="3614">
          <cell r="A3614">
            <v>36950</v>
          </cell>
          <cell r="B3614">
            <v>160</v>
          </cell>
          <cell r="C3614" t="str">
            <v>õppelaen</v>
          </cell>
          <cell r="D3614" t="str">
            <v>eraisik</v>
          </cell>
          <cell r="E3614">
            <v>1836.3066510000001</v>
          </cell>
          <cell r="F3614">
            <v>37.355736</v>
          </cell>
          <cell r="G3614">
            <v>25.617944999999999</v>
          </cell>
        </row>
        <row r="3615">
          <cell r="A3615">
            <v>36950</v>
          </cell>
          <cell r="B3615">
            <v>401</v>
          </cell>
          <cell r="C3615" t="str">
            <v>ehitus</v>
          </cell>
          <cell r="D3615" t="str">
            <v>koik</v>
          </cell>
          <cell r="E3615">
            <v>82.678820999999999</v>
          </cell>
          <cell r="F3615">
            <v>13.439913000000001</v>
          </cell>
          <cell r="G3615">
            <v>7.3324889999999998</v>
          </cell>
        </row>
        <row r="3616">
          <cell r="A3616">
            <v>36950</v>
          </cell>
          <cell r="B3616">
            <v>401</v>
          </cell>
          <cell r="C3616" t="str">
            <v>eluasemelaen</v>
          </cell>
          <cell r="D3616" t="str">
            <v>eraisik</v>
          </cell>
          <cell r="E3616">
            <v>1499.1608450000001</v>
          </cell>
          <cell r="F3616">
            <v>114.167266</v>
          </cell>
          <cell r="G3616">
            <v>62.522838</v>
          </cell>
        </row>
        <row r="3617">
          <cell r="A3617">
            <v>36950</v>
          </cell>
          <cell r="B3617">
            <v>401</v>
          </cell>
          <cell r="C3617" t="str">
            <v>hotellid ja restoranid</v>
          </cell>
          <cell r="D3617" t="str">
            <v>koik</v>
          </cell>
          <cell r="E3617">
            <v>256.03799099999998</v>
          </cell>
          <cell r="F3617">
            <v>16.958176999999999</v>
          </cell>
          <cell r="G3617">
            <v>16.743176999999999</v>
          </cell>
        </row>
        <row r="3618">
          <cell r="A3618">
            <v>36950</v>
          </cell>
          <cell r="B3618">
            <v>401</v>
          </cell>
          <cell r="C3618" t="str">
            <v>kaubandus</v>
          </cell>
          <cell r="D3618" t="str">
            <v>koik</v>
          </cell>
          <cell r="E3618">
            <v>1174.6231210000001</v>
          </cell>
          <cell r="F3618">
            <v>113.696952</v>
          </cell>
          <cell r="G3618">
            <v>74.881998999999993</v>
          </cell>
        </row>
        <row r="3619">
          <cell r="A3619">
            <v>36950</v>
          </cell>
          <cell r="B3619">
            <v>401</v>
          </cell>
          <cell r="C3619" t="str">
            <v>kinnisvara</v>
          </cell>
          <cell r="D3619" t="str">
            <v>koik</v>
          </cell>
          <cell r="E3619">
            <v>2186.9319599999999</v>
          </cell>
          <cell r="F3619">
            <v>245.65505400000001</v>
          </cell>
          <cell r="G3619">
            <v>52.747275999999999</v>
          </cell>
        </row>
        <row r="3620">
          <cell r="A3620">
            <v>36950</v>
          </cell>
          <cell r="B3620">
            <v>401</v>
          </cell>
          <cell r="C3620" t="str">
            <v>muu</v>
          </cell>
          <cell r="D3620" t="str">
            <v>koik</v>
          </cell>
          <cell r="E3620">
            <v>658.56313999999998</v>
          </cell>
          <cell r="F3620">
            <v>7.30206</v>
          </cell>
          <cell r="G3620">
            <v>5.1207079999999996</v>
          </cell>
        </row>
        <row r="3621">
          <cell r="A3621">
            <v>36950</v>
          </cell>
          <cell r="B3621">
            <v>401</v>
          </cell>
          <cell r="C3621" t="str">
            <v>muu eraisiku laen</v>
          </cell>
          <cell r="D3621" t="str">
            <v>eraisik</v>
          </cell>
          <cell r="E3621">
            <v>217.94793000000001</v>
          </cell>
          <cell r="F3621">
            <v>44.719746000000001</v>
          </cell>
          <cell r="G3621">
            <v>37.954628999999997</v>
          </cell>
        </row>
        <row r="3622">
          <cell r="A3622">
            <v>36950</v>
          </cell>
          <cell r="B3622">
            <v>401</v>
          </cell>
          <cell r="C3622" t="str">
            <v>põllumajandus</v>
          </cell>
          <cell r="D3622" t="str">
            <v>koik</v>
          </cell>
          <cell r="E3622">
            <v>167.91369900000001</v>
          </cell>
          <cell r="F3622">
            <v>12.813453000000001</v>
          </cell>
          <cell r="G3622">
            <v>12.341996</v>
          </cell>
        </row>
        <row r="3623">
          <cell r="A3623">
            <v>36950</v>
          </cell>
          <cell r="B3623">
            <v>401</v>
          </cell>
          <cell r="C3623" t="str">
            <v>transport</v>
          </cell>
          <cell r="D3623" t="str">
            <v>koik</v>
          </cell>
          <cell r="E3623">
            <v>394.63327600000002</v>
          </cell>
          <cell r="F3623">
            <v>7.6162510000000001</v>
          </cell>
          <cell r="G3623">
            <v>7.6162510000000001</v>
          </cell>
        </row>
        <row r="3624">
          <cell r="A3624">
            <v>36950</v>
          </cell>
          <cell r="B3624">
            <v>401</v>
          </cell>
          <cell r="C3624" t="str">
            <v>tööstus</v>
          </cell>
          <cell r="D3624" t="str">
            <v>koik</v>
          </cell>
          <cell r="E3624">
            <v>1566.0887520000001</v>
          </cell>
          <cell r="F3624">
            <v>35.491543</v>
          </cell>
          <cell r="G3624">
            <v>24.993423</v>
          </cell>
        </row>
        <row r="3625">
          <cell r="A3625">
            <v>36950</v>
          </cell>
          <cell r="B3625">
            <v>401</v>
          </cell>
          <cell r="C3625" t="str">
            <v>õppelaen</v>
          </cell>
          <cell r="D3625" t="str">
            <v>eraisik</v>
          </cell>
          <cell r="E3625">
            <v>337.13562899999999</v>
          </cell>
          <cell r="F3625">
            <v>2.8652329999999999</v>
          </cell>
          <cell r="G3625">
            <v>0.961955</v>
          </cell>
        </row>
        <row r="3626">
          <cell r="A3626">
            <v>36950</v>
          </cell>
          <cell r="B3626">
            <v>720</v>
          </cell>
          <cell r="C3626" t="str">
            <v>ehitus</v>
          </cell>
          <cell r="D3626" t="str">
            <v>koik</v>
          </cell>
          <cell r="E3626">
            <v>27.690479</v>
          </cell>
          <cell r="F3626">
            <v>2.75908</v>
          </cell>
          <cell r="G3626">
            <v>2.75908</v>
          </cell>
        </row>
        <row r="3627">
          <cell r="A3627">
            <v>36950</v>
          </cell>
          <cell r="B3627">
            <v>720</v>
          </cell>
          <cell r="C3627" t="str">
            <v>eluasemelaen</v>
          </cell>
          <cell r="D3627" t="str">
            <v>eraisik</v>
          </cell>
          <cell r="E3627">
            <v>225.422451</v>
          </cell>
          <cell r="F3627">
            <v>17.529828999999999</v>
          </cell>
          <cell r="G3627">
            <v>7.573912</v>
          </cell>
        </row>
        <row r="3628">
          <cell r="A3628">
            <v>36950</v>
          </cell>
          <cell r="B3628">
            <v>720</v>
          </cell>
          <cell r="C3628" t="str">
            <v>hotellid ja restoranid</v>
          </cell>
          <cell r="D3628" t="str">
            <v>koik</v>
          </cell>
          <cell r="E3628">
            <v>63.708202</v>
          </cell>
          <cell r="F3628">
            <v>13.716616</v>
          </cell>
          <cell r="G3628">
            <v>4.8228099999999996</v>
          </cell>
        </row>
        <row r="3629">
          <cell r="A3629">
            <v>36950</v>
          </cell>
          <cell r="B3629">
            <v>720</v>
          </cell>
          <cell r="C3629" t="str">
            <v>kaubandus</v>
          </cell>
          <cell r="D3629" t="str">
            <v>koik</v>
          </cell>
          <cell r="E3629">
            <v>175.427064</v>
          </cell>
          <cell r="F3629">
            <v>6.3281070000000001</v>
          </cell>
          <cell r="G3629">
            <v>2.3517000000000001</v>
          </cell>
        </row>
        <row r="3630">
          <cell r="A3630">
            <v>36950</v>
          </cell>
          <cell r="B3630">
            <v>720</v>
          </cell>
          <cell r="C3630" t="str">
            <v>kinnisvara</v>
          </cell>
          <cell r="D3630" t="str">
            <v>koik</v>
          </cell>
          <cell r="E3630">
            <v>473.74343699999997</v>
          </cell>
          <cell r="F3630">
            <v>5.4345489999999996</v>
          </cell>
          <cell r="G3630">
            <v>0.44947599999999999</v>
          </cell>
        </row>
        <row r="3631">
          <cell r="A3631">
            <v>36950</v>
          </cell>
          <cell r="B3631">
            <v>720</v>
          </cell>
          <cell r="C3631" t="str">
            <v>muu</v>
          </cell>
          <cell r="D3631" t="str">
            <v>koik</v>
          </cell>
          <cell r="E3631">
            <v>42.719571000000002</v>
          </cell>
          <cell r="F3631">
            <v>5.7454770000000002</v>
          </cell>
          <cell r="G3631">
            <v>5.7454770000000002</v>
          </cell>
        </row>
        <row r="3632">
          <cell r="A3632">
            <v>36950</v>
          </cell>
          <cell r="B3632">
            <v>720</v>
          </cell>
          <cell r="C3632" t="str">
            <v>muu eraisiku laen</v>
          </cell>
          <cell r="D3632" t="str">
            <v>eraisik</v>
          </cell>
          <cell r="E3632">
            <v>54.634923000000001</v>
          </cell>
          <cell r="F3632">
            <v>2.929087</v>
          </cell>
          <cell r="G3632">
            <v>1.6242559999999999</v>
          </cell>
        </row>
        <row r="3633">
          <cell r="A3633">
            <v>36950</v>
          </cell>
          <cell r="B3633">
            <v>720</v>
          </cell>
          <cell r="C3633" t="str">
            <v>põllumajandus</v>
          </cell>
          <cell r="D3633" t="str">
            <v>koik</v>
          </cell>
          <cell r="E3633">
            <v>33.310183000000002</v>
          </cell>
          <cell r="F3633">
            <v>5.2629979999999996</v>
          </cell>
          <cell r="G3633">
            <v>0</v>
          </cell>
        </row>
        <row r="3634">
          <cell r="A3634">
            <v>36950</v>
          </cell>
          <cell r="B3634">
            <v>720</v>
          </cell>
          <cell r="C3634" t="str">
            <v>transport</v>
          </cell>
          <cell r="D3634" t="str">
            <v>koik</v>
          </cell>
          <cell r="E3634">
            <v>19.075648999999999</v>
          </cell>
          <cell r="F3634">
            <v>2.2134930000000002</v>
          </cell>
          <cell r="G3634">
            <v>1.6134930000000001</v>
          </cell>
        </row>
        <row r="3635">
          <cell r="A3635">
            <v>36950</v>
          </cell>
          <cell r="B3635">
            <v>720</v>
          </cell>
          <cell r="C3635" t="str">
            <v>tööstus</v>
          </cell>
          <cell r="D3635" t="str">
            <v>koik</v>
          </cell>
          <cell r="E3635">
            <v>717.54599800000005</v>
          </cell>
          <cell r="F3635">
            <v>10.562348999999999</v>
          </cell>
          <cell r="G3635">
            <v>9.3183500000000006</v>
          </cell>
        </row>
        <row r="3636">
          <cell r="A3636">
            <v>36950</v>
          </cell>
          <cell r="B3636">
            <v>742</v>
          </cell>
          <cell r="C3636" t="str">
            <v>ehitus</v>
          </cell>
          <cell r="D3636" t="str">
            <v>koik</v>
          </cell>
          <cell r="E3636">
            <v>0.90036400000000005</v>
          </cell>
          <cell r="F3636">
            <v>0.2402</v>
          </cell>
          <cell r="G3636">
            <v>0.2402</v>
          </cell>
        </row>
        <row r="3637">
          <cell r="A3637">
            <v>36950</v>
          </cell>
          <cell r="B3637">
            <v>742</v>
          </cell>
          <cell r="C3637" t="str">
            <v>eluasemelaen</v>
          </cell>
          <cell r="D3637" t="str">
            <v>eraisik</v>
          </cell>
          <cell r="E3637">
            <v>41.545794000000001</v>
          </cell>
          <cell r="F3637">
            <v>5.5948840000000004</v>
          </cell>
          <cell r="G3637">
            <v>2.0969639999999998</v>
          </cell>
        </row>
        <row r="3638">
          <cell r="A3638">
            <v>36950</v>
          </cell>
          <cell r="B3638">
            <v>742</v>
          </cell>
          <cell r="C3638" t="str">
            <v>hotellid ja restoranid</v>
          </cell>
          <cell r="D3638" t="str">
            <v>koik</v>
          </cell>
          <cell r="E3638">
            <v>13.197677000000001</v>
          </cell>
          <cell r="F3638">
            <v>0</v>
          </cell>
          <cell r="G3638">
            <v>0</v>
          </cell>
        </row>
        <row r="3639">
          <cell r="A3639">
            <v>36950</v>
          </cell>
          <cell r="B3639">
            <v>742</v>
          </cell>
          <cell r="C3639" t="str">
            <v>kaubandus</v>
          </cell>
          <cell r="D3639" t="str">
            <v>koik</v>
          </cell>
          <cell r="E3639">
            <v>65.295868999999996</v>
          </cell>
          <cell r="F3639">
            <v>27.622896000000001</v>
          </cell>
          <cell r="G3639">
            <v>27.610047999999999</v>
          </cell>
        </row>
        <row r="3640">
          <cell r="A3640">
            <v>36950</v>
          </cell>
          <cell r="B3640">
            <v>742</v>
          </cell>
          <cell r="C3640" t="str">
            <v>kinnisvara</v>
          </cell>
          <cell r="D3640" t="str">
            <v>koik</v>
          </cell>
          <cell r="E3640">
            <v>30.088045999999999</v>
          </cell>
          <cell r="F3640">
            <v>0</v>
          </cell>
          <cell r="G3640">
            <v>0</v>
          </cell>
        </row>
        <row r="3641">
          <cell r="A3641">
            <v>36950</v>
          </cell>
          <cell r="B3641">
            <v>742</v>
          </cell>
          <cell r="C3641" t="str">
            <v>muu</v>
          </cell>
          <cell r="D3641" t="str">
            <v>koik</v>
          </cell>
          <cell r="E3641">
            <v>6.5499830000000001</v>
          </cell>
          <cell r="F3641">
            <v>3.340627</v>
          </cell>
          <cell r="G3641">
            <v>3.3119070000000002</v>
          </cell>
        </row>
        <row r="3642">
          <cell r="A3642">
            <v>36950</v>
          </cell>
          <cell r="B3642">
            <v>742</v>
          </cell>
          <cell r="C3642" t="str">
            <v>muu eraisiku laen</v>
          </cell>
          <cell r="D3642" t="str">
            <v>eraisik</v>
          </cell>
          <cell r="E3642">
            <v>44.966634999999997</v>
          </cell>
          <cell r="F3642">
            <v>8.4440500000000007</v>
          </cell>
          <cell r="G3642">
            <v>6.2842580000000003</v>
          </cell>
        </row>
        <row r="3643">
          <cell r="A3643">
            <v>36950</v>
          </cell>
          <cell r="B3643">
            <v>742</v>
          </cell>
          <cell r="C3643" t="str">
            <v>põllumajandus</v>
          </cell>
          <cell r="D3643" t="str">
            <v>koik</v>
          </cell>
          <cell r="E3643">
            <v>8.2420919999999995</v>
          </cell>
          <cell r="F3643">
            <v>6.4103339999999998</v>
          </cell>
          <cell r="G3643">
            <v>4.9268299999999998</v>
          </cell>
        </row>
        <row r="3644">
          <cell r="A3644">
            <v>36950</v>
          </cell>
          <cell r="B3644">
            <v>742</v>
          </cell>
          <cell r="C3644" t="str">
            <v>transport</v>
          </cell>
          <cell r="D3644" t="str">
            <v>koik</v>
          </cell>
          <cell r="E3644">
            <v>64.489165999999997</v>
          </cell>
          <cell r="F3644">
            <v>35.326619000000001</v>
          </cell>
          <cell r="G3644">
            <v>35.075522999999997</v>
          </cell>
        </row>
        <row r="3645">
          <cell r="A3645">
            <v>36950</v>
          </cell>
          <cell r="B3645">
            <v>742</v>
          </cell>
          <cell r="C3645" t="str">
            <v>tööstus</v>
          </cell>
          <cell r="D3645" t="str">
            <v>koik</v>
          </cell>
          <cell r="E3645">
            <v>37.897018000000003</v>
          </cell>
          <cell r="F3645">
            <v>16.087963999999999</v>
          </cell>
          <cell r="G3645">
            <v>15.545159</v>
          </cell>
        </row>
        <row r="3646">
          <cell r="A3646">
            <v>36950</v>
          </cell>
          <cell r="B3646">
            <v>742</v>
          </cell>
          <cell r="C3646" t="str">
            <v>õppelaen</v>
          </cell>
          <cell r="D3646" t="str">
            <v>eraisik</v>
          </cell>
          <cell r="E3646">
            <v>6.5332000000000001E-2</v>
          </cell>
          <cell r="F3646">
            <v>1.9727999999999999E-2</v>
          </cell>
          <cell r="G3646">
            <v>1.9727999999999999E-2</v>
          </cell>
        </row>
        <row r="3647">
          <cell r="A3647">
            <v>36950</v>
          </cell>
          <cell r="B3647">
            <v>767</v>
          </cell>
          <cell r="C3647" t="str">
            <v>ehitus</v>
          </cell>
          <cell r="D3647" t="str">
            <v>koik</v>
          </cell>
          <cell r="E3647">
            <v>285.12292400000001</v>
          </cell>
          <cell r="F3647">
            <v>1.4992970000000001</v>
          </cell>
          <cell r="G3647">
            <v>0</v>
          </cell>
        </row>
        <row r="3648">
          <cell r="A3648">
            <v>36950</v>
          </cell>
          <cell r="B3648">
            <v>767</v>
          </cell>
          <cell r="C3648" t="str">
            <v>eluasemelaen</v>
          </cell>
          <cell r="D3648" t="str">
            <v>eraisik</v>
          </cell>
          <cell r="E3648">
            <v>2516.6547329999999</v>
          </cell>
          <cell r="F3648">
            <v>57.581144999999999</v>
          </cell>
          <cell r="G3648">
            <v>9.9565219999999997</v>
          </cell>
        </row>
        <row r="3649">
          <cell r="A3649">
            <v>36950</v>
          </cell>
          <cell r="B3649">
            <v>767</v>
          </cell>
          <cell r="C3649" t="str">
            <v>hotellid ja restoranid</v>
          </cell>
          <cell r="D3649" t="str">
            <v>koik</v>
          </cell>
          <cell r="E3649">
            <v>306.826615</v>
          </cell>
          <cell r="F3649">
            <v>0.39380100000000001</v>
          </cell>
          <cell r="G3649">
            <v>0</v>
          </cell>
        </row>
        <row r="3650">
          <cell r="A3650">
            <v>36950</v>
          </cell>
          <cell r="B3650">
            <v>767</v>
          </cell>
          <cell r="C3650" t="str">
            <v>kaubandus</v>
          </cell>
          <cell r="D3650" t="str">
            <v>koik</v>
          </cell>
          <cell r="E3650">
            <v>1759.6315810000001</v>
          </cell>
          <cell r="F3650">
            <v>6.8944080000000003</v>
          </cell>
          <cell r="G3650">
            <v>4.932887</v>
          </cell>
        </row>
        <row r="3651">
          <cell r="A3651">
            <v>36950</v>
          </cell>
          <cell r="B3651">
            <v>767</v>
          </cell>
          <cell r="C3651" t="str">
            <v>kinnisvara</v>
          </cell>
          <cell r="D3651" t="str">
            <v>koik</v>
          </cell>
          <cell r="E3651">
            <v>1489.4963</v>
          </cell>
          <cell r="F3651">
            <v>14.91058</v>
          </cell>
          <cell r="G3651">
            <v>6.2060230000000001</v>
          </cell>
        </row>
        <row r="3652">
          <cell r="A3652">
            <v>36950</v>
          </cell>
          <cell r="B3652">
            <v>767</v>
          </cell>
          <cell r="C3652" t="str">
            <v>muu</v>
          </cell>
          <cell r="D3652" t="str">
            <v>koik</v>
          </cell>
          <cell r="E3652">
            <v>705.46885299999997</v>
          </cell>
          <cell r="F3652">
            <v>3.191945</v>
          </cell>
          <cell r="G3652">
            <v>0</v>
          </cell>
        </row>
        <row r="3653">
          <cell r="A3653">
            <v>36950</v>
          </cell>
          <cell r="B3653">
            <v>767</v>
          </cell>
          <cell r="C3653" t="str">
            <v>muu eraisiku laen</v>
          </cell>
          <cell r="D3653" t="str">
            <v>eraisik</v>
          </cell>
          <cell r="E3653">
            <v>230.230233</v>
          </cell>
          <cell r="F3653">
            <v>5.2248279999999996</v>
          </cell>
          <cell r="G3653">
            <v>2.1919400000000002</v>
          </cell>
        </row>
        <row r="3654">
          <cell r="A3654">
            <v>36950</v>
          </cell>
          <cell r="B3654">
            <v>767</v>
          </cell>
          <cell r="C3654" t="str">
            <v>põllumajandus</v>
          </cell>
          <cell r="D3654" t="str">
            <v>koik</v>
          </cell>
          <cell r="E3654">
            <v>278.942881</v>
          </cell>
          <cell r="F3654">
            <v>6.3043319999999996</v>
          </cell>
          <cell r="G3654">
            <v>0.66616600000000004</v>
          </cell>
        </row>
        <row r="3655">
          <cell r="A3655">
            <v>36950</v>
          </cell>
          <cell r="B3655">
            <v>767</v>
          </cell>
          <cell r="C3655" t="str">
            <v>transport</v>
          </cell>
          <cell r="D3655" t="str">
            <v>koik</v>
          </cell>
          <cell r="E3655">
            <v>669.71272699999997</v>
          </cell>
          <cell r="F3655">
            <v>5.4864649999999999</v>
          </cell>
          <cell r="G3655">
            <v>0.182614</v>
          </cell>
        </row>
        <row r="3656">
          <cell r="A3656">
            <v>36950</v>
          </cell>
          <cell r="B3656">
            <v>767</v>
          </cell>
          <cell r="C3656" t="str">
            <v>tööstus</v>
          </cell>
          <cell r="D3656" t="str">
            <v>koik</v>
          </cell>
          <cell r="E3656">
            <v>1532.662382</v>
          </cell>
          <cell r="F3656">
            <v>19.074884000000001</v>
          </cell>
          <cell r="G3656">
            <v>17.879519999999999</v>
          </cell>
        </row>
        <row r="3657">
          <cell r="A3657">
            <v>36950</v>
          </cell>
          <cell r="B3657">
            <v>767</v>
          </cell>
          <cell r="C3657" t="str">
            <v>õppelaen</v>
          </cell>
          <cell r="D3657" t="str">
            <v>eraisik</v>
          </cell>
          <cell r="E3657">
            <v>1499.1056900000001</v>
          </cell>
          <cell r="F3657">
            <v>34.470775000000003</v>
          </cell>
          <cell r="G3657">
            <v>24.636261999999999</v>
          </cell>
        </row>
        <row r="3658">
          <cell r="A3658">
            <v>36950</v>
          </cell>
          <cell r="B3658">
            <v>793</v>
          </cell>
          <cell r="C3658" t="str">
            <v>ehitus</v>
          </cell>
          <cell r="D3658" t="str">
            <v>koik</v>
          </cell>
          <cell r="E3658">
            <v>1.3414600000000001</v>
          </cell>
          <cell r="F3658">
            <v>1.1088000000000001E-2</v>
          </cell>
          <cell r="G3658">
            <v>1.1088000000000001E-2</v>
          </cell>
        </row>
        <row r="3659">
          <cell r="A3659">
            <v>36950</v>
          </cell>
          <cell r="B3659">
            <v>793</v>
          </cell>
          <cell r="C3659" t="str">
            <v>eluasemelaen</v>
          </cell>
          <cell r="D3659" t="str">
            <v>eraisik</v>
          </cell>
          <cell r="E3659">
            <v>4.5219709999999997</v>
          </cell>
          <cell r="F3659">
            <v>0</v>
          </cell>
          <cell r="G3659">
            <v>0</v>
          </cell>
        </row>
        <row r="3660">
          <cell r="A3660">
            <v>36950</v>
          </cell>
          <cell r="B3660">
            <v>793</v>
          </cell>
          <cell r="C3660" t="str">
            <v>hotellid ja restoranid</v>
          </cell>
          <cell r="D3660" t="str">
            <v>koik</v>
          </cell>
          <cell r="E3660">
            <v>4.3782240000000003</v>
          </cell>
          <cell r="F3660">
            <v>4.3782240000000003</v>
          </cell>
          <cell r="G3660">
            <v>4.3782240000000003</v>
          </cell>
        </row>
        <row r="3661">
          <cell r="A3661">
            <v>36950</v>
          </cell>
          <cell r="B3661">
            <v>793</v>
          </cell>
          <cell r="C3661" t="str">
            <v>kaubandus</v>
          </cell>
          <cell r="D3661" t="str">
            <v>koik</v>
          </cell>
          <cell r="E3661">
            <v>20.478923000000002</v>
          </cell>
          <cell r="F3661">
            <v>9.3557579999999998</v>
          </cell>
          <cell r="G3661">
            <v>6.7319110000000002</v>
          </cell>
        </row>
        <row r="3662">
          <cell r="A3662">
            <v>36950</v>
          </cell>
          <cell r="B3662">
            <v>793</v>
          </cell>
          <cell r="C3662" t="str">
            <v>kinnisvara</v>
          </cell>
          <cell r="D3662" t="str">
            <v>koik</v>
          </cell>
          <cell r="E3662">
            <v>3.8534009999999999</v>
          </cell>
          <cell r="F3662">
            <v>0.75487199999999999</v>
          </cell>
          <cell r="G3662">
            <v>0.75487199999999999</v>
          </cell>
        </row>
        <row r="3663">
          <cell r="A3663">
            <v>36950</v>
          </cell>
          <cell r="B3663">
            <v>793</v>
          </cell>
          <cell r="C3663" t="str">
            <v>muu</v>
          </cell>
          <cell r="D3663" t="str">
            <v>koik</v>
          </cell>
          <cell r="E3663">
            <v>11.476315</v>
          </cell>
          <cell r="F3663">
            <v>2.7608000000000001E-2</v>
          </cell>
          <cell r="G3663">
            <v>2.7608000000000001E-2</v>
          </cell>
        </row>
        <row r="3664">
          <cell r="A3664">
            <v>36950</v>
          </cell>
          <cell r="B3664">
            <v>793</v>
          </cell>
          <cell r="C3664" t="str">
            <v>muu eraisiku laen</v>
          </cell>
          <cell r="D3664" t="str">
            <v>eraisik</v>
          </cell>
          <cell r="E3664">
            <v>2.0479539999999998</v>
          </cell>
          <cell r="F3664">
            <v>2.0633970000000001</v>
          </cell>
          <cell r="G3664">
            <v>0.65641700000000003</v>
          </cell>
        </row>
        <row r="3665">
          <cell r="A3665">
            <v>36950</v>
          </cell>
          <cell r="B3665">
            <v>793</v>
          </cell>
          <cell r="C3665" t="str">
            <v>põllumajandus</v>
          </cell>
          <cell r="D3665" t="str">
            <v>koik</v>
          </cell>
          <cell r="E3665">
            <v>1.936401</v>
          </cell>
          <cell r="F3665">
            <v>0.59992800000000002</v>
          </cell>
          <cell r="G3665">
            <v>0.59992800000000002</v>
          </cell>
        </row>
        <row r="3666">
          <cell r="A3666">
            <v>36950</v>
          </cell>
          <cell r="B3666">
            <v>793</v>
          </cell>
          <cell r="C3666" t="str">
            <v>transport</v>
          </cell>
          <cell r="D3666" t="str">
            <v>koik</v>
          </cell>
          <cell r="E3666">
            <v>5.6821539999999997</v>
          </cell>
          <cell r="F3666">
            <v>0</v>
          </cell>
          <cell r="G3666">
            <v>0</v>
          </cell>
        </row>
        <row r="3667">
          <cell r="A3667">
            <v>36950</v>
          </cell>
          <cell r="B3667">
            <v>793</v>
          </cell>
          <cell r="C3667" t="str">
            <v>tööstus</v>
          </cell>
          <cell r="D3667" t="str">
            <v>koik</v>
          </cell>
          <cell r="E3667">
            <v>38.161146000000002</v>
          </cell>
          <cell r="F3667">
            <v>3.7759999999999998E-3</v>
          </cell>
          <cell r="G3667">
            <v>3.7759999999999998E-3</v>
          </cell>
        </row>
        <row r="3668">
          <cell r="A3668">
            <v>36950</v>
          </cell>
          <cell r="B3668">
            <v>798</v>
          </cell>
          <cell r="C3668" t="str">
            <v>eluasemelaen</v>
          </cell>
          <cell r="D3668" t="str">
            <v>eraisik</v>
          </cell>
          <cell r="E3668">
            <v>14.942726</v>
          </cell>
          <cell r="F3668">
            <v>0</v>
          </cell>
          <cell r="G3668">
            <v>0</v>
          </cell>
        </row>
        <row r="3669">
          <cell r="A3669">
            <v>36950</v>
          </cell>
          <cell r="B3669">
            <v>798</v>
          </cell>
          <cell r="C3669" t="str">
            <v>kaubandus</v>
          </cell>
          <cell r="D3669" t="str">
            <v>koik</v>
          </cell>
          <cell r="E3669">
            <v>11.087275999999999</v>
          </cell>
          <cell r="F3669">
            <v>0</v>
          </cell>
          <cell r="G3669">
            <v>0</v>
          </cell>
        </row>
        <row r="3670">
          <cell r="A3670">
            <v>36950</v>
          </cell>
          <cell r="B3670">
            <v>798</v>
          </cell>
          <cell r="C3670" t="str">
            <v>kinnisvara</v>
          </cell>
          <cell r="D3670" t="str">
            <v>koik</v>
          </cell>
          <cell r="E3670">
            <v>29.092932999999999</v>
          </cell>
          <cell r="F3670">
            <v>0</v>
          </cell>
          <cell r="G3670">
            <v>0</v>
          </cell>
        </row>
        <row r="3671">
          <cell r="A3671">
            <v>36950</v>
          </cell>
          <cell r="B3671">
            <v>798</v>
          </cell>
          <cell r="C3671" t="str">
            <v>muu eraisiku laen</v>
          </cell>
          <cell r="D3671" t="str">
            <v>eraisik</v>
          </cell>
          <cell r="E3671">
            <v>1.5108299999999999</v>
          </cell>
          <cell r="F3671">
            <v>0</v>
          </cell>
          <cell r="G3671">
            <v>0</v>
          </cell>
        </row>
        <row r="3672">
          <cell r="A3672">
            <v>36950</v>
          </cell>
          <cell r="B3672">
            <v>798</v>
          </cell>
          <cell r="C3672" t="str">
            <v>tööstus</v>
          </cell>
          <cell r="D3672" t="str">
            <v>koik</v>
          </cell>
          <cell r="E3672">
            <v>2.7389169999999998</v>
          </cell>
          <cell r="F3672">
            <v>0</v>
          </cell>
          <cell r="G3672">
            <v>0</v>
          </cell>
        </row>
        <row r="3673">
          <cell r="A3673">
            <v>36950</v>
          </cell>
          <cell r="B3673">
            <v>801</v>
          </cell>
          <cell r="C3673" t="str">
            <v>ehitus</v>
          </cell>
          <cell r="D3673" t="str">
            <v>koik</v>
          </cell>
          <cell r="E3673">
            <v>14.46856</v>
          </cell>
          <cell r="F3673">
            <v>0</v>
          </cell>
          <cell r="G3673">
            <v>0</v>
          </cell>
        </row>
        <row r="3674">
          <cell r="A3674">
            <v>36950</v>
          </cell>
          <cell r="B3674">
            <v>801</v>
          </cell>
          <cell r="C3674" t="str">
            <v>eluasemelaen</v>
          </cell>
          <cell r="D3674" t="str">
            <v>eraisik</v>
          </cell>
          <cell r="E3674">
            <v>214.13902100000001</v>
          </cell>
          <cell r="F3674">
            <v>5.1529109999999996</v>
          </cell>
          <cell r="G3674">
            <v>2.1432880000000001</v>
          </cell>
        </row>
        <row r="3675">
          <cell r="A3675">
            <v>36950</v>
          </cell>
          <cell r="B3675">
            <v>801</v>
          </cell>
          <cell r="C3675" t="str">
            <v>hotellid ja restoranid</v>
          </cell>
          <cell r="D3675" t="str">
            <v>koik</v>
          </cell>
          <cell r="E3675">
            <v>44.097582000000003</v>
          </cell>
          <cell r="F3675">
            <v>0</v>
          </cell>
          <cell r="G3675">
            <v>0</v>
          </cell>
        </row>
        <row r="3676">
          <cell r="A3676">
            <v>36950</v>
          </cell>
          <cell r="B3676">
            <v>801</v>
          </cell>
          <cell r="C3676" t="str">
            <v>kaubandus</v>
          </cell>
          <cell r="D3676" t="str">
            <v>koik</v>
          </cell>
          <cell r="E3676">
            <v>175.70720600000001</v>
          </cell>
          <cell r="F3676">
            <v>3.1488100000000001</v>
          </cell>
          <cell r="G3676">
            <v>0.93140800000000001</v>
          </cell>
        </row>
        <row r="3677">
          <cell r="A3677">
            <v>36950</v>
          </cell>
          <cell r="B3677">
            <v>801</v>
          </cell>
          <cell r="C3677" t="str">
            <v>kinnisvara</v>
          </cell>
          <cell r="D3677" t="str">
            <v>koik</v>
          </cell>
          <cell r="E3677">
            <v>176.17822000000001</v>
          </cell>
          <cell r="F3677">
            <v>0</v>
          </cell>
          <cell r="G3677">
            <v>0</v>
          </cell>
        </row>
        <row r="3678">
          <cell r="A3678">
            <v>36950</v>
          </cell>
          <cell r="B3678">
            <v>801</v>
          </cell>
          <cell r="C3678" t="str">
            <v>muu</v>
          </cell>
          <cell r="D3678" t="str">
            <v>koik</v>
          </cell>
          <cell r="E3678">
            <v>7.0647760000000002</v>
          </cell>
          <cell r="F3678">
            <v>0</v>
          </cell>
          <cell r="G3678">
            <v>0</v>
          </cell>
        </row>
        <row r="3679">
          <cell r="A3679">
            <v>36950</v>
          </cell>
          <cell r="B3679">
            <v>801</v>
          </cell>
          <cell r="C3679" t="str">
            <v>muu eraisiku laen</v>
          </cell>
          <cell r="D3679" t="str">
            <v>eraisik</v>
          </cell>
          <cell r="E3679">
            <v>0.907223</v>
          </cell>
          <cell r="F3679">
            <v>0</v>
          </cell>
          <cell r="G3679">
            <v>0</v>
          </cell>
        </row>
        <row r="3680">
          <cell r="A3680">
            <v>36950</v>
          </cell>
          <cell r="B3680">
            <v>801</v>
          </cell>
          <cell r="C3680" t="str">
            <v>põllumajandus</v>
          </cell>
          <cell r="D3680" t="str">
            <v>koik</v>
          </cell>
          <cell r="E3680">
            <v>1.743147</v>
          </cell>
          <cell r="F3680">
            <v>0</v>
          </cell>
          <cell r="G3680">
            <v>0</v>
          </cell>
        </row>
        <row r="3681">
          <cell r="A3681">
            <v>36950</v>
          </cell>
          <cell r="B3681">
            <v>801</v>
          </cell>
          <cell r="C3681" t="str">
            <v>transport</v>
          </cell>
          <cell r="D3681" t="str">
            <v>koik</v>
          </cell>
          <cell r="E3681">
            <v>16.985932999999999</v>
          </cell>
          <cell r="F3681">
            <v>0</v>
          </cell>
          <cell r="G3681">
            <v>0</v>
          </cell>
        </row>
        <row r="3682">
          <cell r="A3682">
            <v>36950</v>
          </cell>
          <cell r="B3682">
            <v>801</v>
          </cell>
          <cell r="C3682" t="str">
            <v>tööstus</v>
          </cell>
          <cell r="D3682" t="str">
            <v>koik</v>
          </cell>
          <cell r="E3682">
            <v>424.30178000000001</v>
          </cell>
          <cell r="F3682">
            <v>0</v>
          </cell>
          <cell r="G3682">
            <v>0</v>
          </cell>
        </row>
        <row r="3683">
          <cell r="A3683">
            <v>36981</v>
          </cell>
          <cell r="B3683">
            <v>160</v>
          </cell>
          <cell r="C3683" t="str">
            <v>ehitus</v>
          </cell>
          <cell r="D3683" t="str">
            <v>koik</v>
          </cell>
          <cell r="E3683">
            <v>438.61144200000001</v>
          </cell>
          <cell r="F3683">
            <v>18.229716</v>
          </cell>
          <cell r="G3683">
            <v>17.209378000000001</v>
          </cell>
        </row>
        <row r="3684">
          <cell r="A3684">
            <v>36981</v>
          </cell>
          <cell r="B3684">
            <v>160</v>
          </cell>
          <cell r="C3684" t="str">
            <v>eluasemelaen</v>
          </cell>
          <cell r="D3684" t="str">
            <v>eraisik</v>
          </cell>
          <cell r="E3684">
            <v>4606.513524</v>
          </cell>
          <cell r="F3684">
            <v>204.52593300000001</v>
          </cell>
          <cell r="G3684">
            <v>85.291983000000002</v>
          </cell>
        </row>
        <row r="3685">
          <cell r="A3685">
            <v>36981</v>
          </cell>
          <cell r="B3685">
            <v>160</v>
          </cell>
          <cell r="C3685" t="str">
            <v>hotellid ja restoranid</v>
          </cell>
          <cell r="D3685" t="str">
            <v>koik</v>
          </cell>
          <cell r="E3685">
            <v>698.41887499999996</v>
          </cell>
          <cell r="F3685">
            <v>27.989058</v>
          </cell>
          <cell r="G3685">
            <v>21.099464999999999</v>
          </cell>
        </row>
        <row r="3686">
          <cell r="A3686">
            <v>36981</v>
          </cell>
          <cell r="B3686">
            <v>160</v>
          </cell>
          <cell r="C3686" t="str">
            <v>kaubandus</v>
          </cell>
          <cell r="D3686" t="str">
            <v>koik</v>
          </cell>
          <cell r="E3686">
            <v>3466.1906560000002</v>
          </cell>
          <cell r="F3686">
            <v>177.393799</v>
          </cell>
          <cell r="G3686">
            <v>127.6778</v>
          </cell>
        </row>
        <row r="3687">
          <cell r="A3687">
            <v>36981</v>
          </cell>
          <cell r="B3687">
            <v>160</v>
          </cell>
          <cell r="C3687" t="str">
            <v>kinnisvara</v>
          </cell>
          <cell r="D3687" t="str">
            <v>koik</v>
          </cell>
          <cell r="E3687">
            <v>4435.3682289999997</v>
          </cell>
          <cell r="F3687">
            <v>270.110232</v>
          </cell>
          <cell r="G3687">
            <v>184.656756</v>
          </cell>
        </row>
        <row r="3688">
          <cell r="A3688">
            <v>36981</v>
          </cell>
          <cell r="B3688">
            <v>160</v>
          </cell>
          <cell r="C3688" t="str">
            <v>muu</v>
          </cell>
          <cell r="D3688" t="str">
            <v>koik</v>
          </cell>
          <cell r="E3688">
            <v>1425.285412</v>
          </cell>
          <cell r="F3688">
            <v>27.027930000000001</v>
          </cell>
          <cell r="G3688">
            <v>14.845401000000001</v>
          </cell>
        </row>
        <row r="3689">
          <cell r="A3689">
            <v>36981</v>
          </cell>
          <cell r="B3689">
            <v>160</v>
          </cell>
          <cell r="C3689" t="str">
            <v>muu eraisiku laen</v>
          </cell>
          <cell r="D3689" t="str">
            <v>eraisik</v>
          </cell>
          <cell r="E3689">
            <v>547.97509600000001</v>
          </cell>
          <cell r="F3689">
            <v>64.372230000000002</v>
          </cell>
          <cell r="G3689">
            <v>46.834153999999998</v>
          </cell>
        </row>
        <row r="3690">
          <cell r="A3690">
            <v>36981</v>
          </cell>
          <cell r="B3690">
            <v>160</v>
          </cell>
          <cell r="C3690" t="str">
            <v>põllumajandus</v>
          </cell>
          <cell r="D3690" t="str">
            <v>koik</v>
          </cell>
          <cell r="E3690">
            <v>515.34121900000002</v>
          </cell>
          <cell r="F3690">
            <v>19.431868999999999</v>
          </cell>
          <cell r="G3690">
            <v>16.626491999999999</v>
          </cell>
        </row>
        <row r="3691">
          <cell r="A3691">
            <v>36981</v>
          </cell>
          <cell r="B3691">
            <v>160</v>
          </cell>
          <cell r="C3691" t="str">
            <v>transport</v>
          </cell>
          <cell r="D3691" t="str">
            <v>koik</v>
          </cell>
          <cell r="E3691">
            <v>1224.212372</v>
          </cell>
          <cell r="F3691">
            <v>53.675514999999997</v>
          </cell>
          <cell r="G3691">
            <v>45.836109</v>
          </cell>
        </row>
        <row r="3692">
          <cell r="A3692">
            <v>36981</v>
          </cell>
          <cell r="B3692">
            <v>160</v>
          </cell>
          <cell r="C3692" t="str">
            <v>tööstus</v>
          </cell>
          <cell r="D3692" t="str">
            <v>koik</v>
          </cell>
          <cell r="E3692">
            <v>4334.8185320000002</v>
          </cell>
          <cell r="F3692">
            <v>160.51214200000001</v>
          </cell>
          <cell r="G3692">
            <v>72.691479999999999</v>
          </cell>
        </row>
        <row r="3693">
          <cell r="A3693">
            <v>36981</v>
          </cell>
          <cell r="B3693">
            <v>160</v>
          </cell>
          <cell r="C3693" t="str">
            <v>õppelaen</v>
          </cell>
          <cell r="D3693" t="str">
            <v>eraisik</v>
          </cell>
          <cell r="E3693">
            <v>1831.286484</v>
          </cell>
          <cell r="F3693">
            <v>48.242351999999997</v>
          </cell>
          <cell r="G3693">
            <v>19.744385000000001</v>
          </cell>
        </row>
        <row r="3694">
          <cell r="A3694">
            <v>36981</v>
          </cell>
          <cell r="B3694">
            <v>401</v>
          </cell>
          <cell r="C3694" t="str">
            <v>ehitus</v>
          </cell>
          <cell r="D3694" t="str">
            <v>koik</v>
          </cell>
          <cell r="E3694">
            <v>83.618503000000004</v>
          </cell>
          <cell r="F3694">
            <v>13.439913000000001</v>
          </cell>
          <cell r="G3694">
            <v>13.439913000000001</v>
          </cell>
        </row>
        <row r="3695">
          <cell r="A3695">
            <v>36981</v>
          </cell>
          <cell r="B3695">
            <v>401</v>
          </cell>
          <cell r="C3695" t="str">
            <v>eluasemelaen</v>
          </cell>
          <cell r="D3695" t="str">
            <v>eraisik</v>
          </cell>
          <cell r="E3695">
            <v>1523.016228</v>
          </cell>
          <cell r="F3695">
            <v>118.911793</v>
          </cell>
          <cell r="G3695">
            <v>65.388977999999994</v>
          </cell>
        </row>
        <row r="3696">
          <cell r="A3696">
            <v>36981</v>
          </cell>
          <cell r="B3696">
            <v>401</v>
          </cell>
          <cell r="C3696" t="str">
            <v>hotellid ja restoranid</v>
          </cell>
          <cell r="D3696" t="str">
            <v>koik</v>
          </cell>
          <cell r="E3696">
            <v>256.87303400000002</v>
          </cell>
          <cell r="F3696">
            <v>17.149363000000001</v>
          </cell>
          <cell r="G3696">
            <v>16.721240999999999</v>
          </cell>
        </row>
        <row r="3697">
          <cell r="A3697">
            <v>36981</v>
          </cell>
          <cell r="B3697">
            <v>401</v>
          </cell>
          <cell r="C3697" t="str">
            <v>kaubandus</v>
          </cell>
          <cell r="D3697" t="str">
            <v>koik</v>
          </cell>
          <cell r="E3697">
            <v>1169.6868420000001</v>
          </cell>
          <cell r="F3697">
            <v>116.67189500000001</v>
          </cell>
          <cell r="G3697">
            <v>86.682974999999999</v>
          </cell>
        </row>
        <row r="3698">
          <cell r="A3698">
            <v>36981</v>
          </cell>
          <cell r="B3698">
            <v>401</v>
          </cell>
          <cell r="C3698" t="str">
            <v>kinnisvara</v>
          </cell>
          <cell r="D3698" t="str">
            <v>koik</v>
          </cell>
          <cell r="E3698">
            <v>2250.147473</v>
          </cell>
          <cell r="F3698">
            <v>243.60982799999999</v>
          </cell>
          <cell r="G3698">
            <v>178.37331399999999</v>
          </cell>
        </row>
        <row r="3699">
          <cell r="A3699">
            <v>36981</v>
          </cell>
          <cell r="B3699">
            <v>401</v>
          </cell>
          <cell r="C3699" t="str">
            <v>muu</v>
          </cell>
          <cell r="D3699" t="str">
            <v>koik</v>
          </cell>
          <cell r="E3699">
            <v>658.86761799999999</v>
          </cell>
          <cell r="F3699">
            <v>11.388173999999999</v>
          </cell>
          <cell r="G3699">
            <v>5.6071309999999999</v>
          </cell>
        </row>
        <row r="3700">
          <cell r="A3700">
            <v>36981</v>
          </cell>
          <cell r="B3700">
            <v>401</v>
          </cell>
          <cell r="C3700" t="str">
            <v>muu eraisiku laen</v>
          </cell>
          <cell r="D3700" t="str">
            <v>eraisik</v>
          </cell>
          <cell r="E3700">
            <v>226.511214</v>
          </cell>
          <cell r="F3700">
            <v>45.359273000000002</v>
          </cell>
          <cell r="G3700">
            <v>38.187413999999997</v>
          </cell>
        </row>
        <row r="3701">
          <cell r="A3701">
            <v>36981</v>
          </cell>
          <cell r="B3701">
            <v>401</v>
          </cell>
          <cell r="C3701" t="str">
            <v>põllumajandus</v>
          </cell>
          <cell r="D3701" t="str">
            <v>koik</v>
          </cell>
          <cell r="E3701">
            <v>164.995338</v>
          </cell>
          <cell r="F3701">
            <v>12.463050000000001</v>
          </cell>
          <cell r="G3701">
            <v>10.621321</v>
          </cell>
        </row>
        <row r="3702">
          <cell r="A3702">
            <v>36981</v>
          </cell>
          <cell r="B3702">
            <v>401</v>
          </cell>
          <cell r="C3702" t="str">
            <v>transport</v>
          </cell>
          <cell r="D3702" t="str">
            <v>koik</v>
          </cell>
          <cell r="E3702">
            <v>450.94772399999999</v>
          </cell>
          <cell r="F3702">
            <v>7.6975199999999999</v>
          </cell>
          <cell r="G3702">
            <v>7.6975199999999999</v>
          </cell>
        </row>
        <row r="3703">
          <cell r="A3703">
            <v>36981</v>
          </cell>
          <cell r="B3703">
            <v>401</v>
          </cell>
          <cell r="C3703" t="str">
            <v>tööstus</v>
          </cell>
          <cell r="D3703" t="str">
            <v>koik</v>
          </cell>
          <cell r="E3703">
            <v>1546.324044</v>
          </cell>
          <cell r="F3703">
            <v>40.540533000000003</v>
          </cell>
          <cell r="G3703">
            <v>29.231542999999999</v>
          </cell>
        </row>
        <row r="3704">
          <cell r="A3704">
            <v>36981</v>
          </cell>
          <cell r="B3704">
            <v>401</v>
          </cell>
          <cell r="C3704" t="str">
            <v>õppelaen</v>
          </cell>
          <cell r="D3704" t="str">
            <v>eraisik</v>
          </cell>
          <cell r="E3704">
            <v>338.285752</v>
          </cell>
          <cell r="F3704">
            <v>3.9448099999999999</v>
          </cell>
          <cell r="G3704">
            <v>0.99089000000000005</v>
          </cell>
        </row>
        <row r="3705">
          <cell r="A3705">
            <v>36981</v>
          </cell>
          <cell r="B3705">
            <v>720</v>
          </cell>
          <cell r="C3705" t="str">
            <v>ehitus</v>
          </cell>
          <cell r="D3705" t="str">
            <v>koik</v>
          </cell>
          <cell r="E3705">
            <v>26.279648000000002</v>
          </cell>
          <cell r="F3705">
            <v>3.25908</v>
          </cell>
          <cell r="G3705">
            <v>2.75908</v>
          </cell>
        </row>
        <row r="3706">
          <cell r="A3706">
            <v>36981</v>
          </cell>
          <cell r="B3706">
            <v>720</v>
          </cell>
          <cell r="C3706" t="str">
            <v>eluasemelaen</v>
          </cell>
          <cell r="D3706" t="str">
            <v>eraisik</v>
          </cell>
          <cell r="E3706">
            <v>238.004231</v>
          </cell>
          <cell r="F3706">
            <v>19.072305</v>
          </cell>
          <cell r="G3706">
            <v>7.7112579999999999</v>
          </cell>
        </row>
        <row r="3707">
          <cell r="A3707">
            <v>36981</v>
          </cell>
          <cell r="B3707">
            <v>720</v>
          </cell>
          <cell r="C3707" t="str">
            <v>hotellid ja restoranid</v>
          </cell>
          <cell r="D3707" t="str">
            <v>koik</v>
          </cell>
          <cell r="E3707">
            <v>67.714242999999996</v>
          </cell>
          <cell r="F3707">
            <v>4.928166</v>
          </cell>
          <cell r="G3707">
            <v>0</v>
          </cell>
        </row>
        <row r="3708">
          <cell r="A3708">
            <v>36981</v>
          </cell>
          <cell r="B3708">
            <v>720</v>
          </cell>
          <cell r="C3708" t="str">
            <v>kaubandus</v>
          </cell>
          <cell r="D3708" t="str">
            <v>koik</v>
          </cell>
          <cell r="E3708">
            <v>200.73666</v>
          </cell>
          <cell r="F3708">
            <v>3.3615539999999999</v>
          </cell>
          <cell r="G3708">
            <v>2.2219790000000001</v>
          </cell>
        </row>
        <row r="3709">
          <cell r="A3709">
            <v>36981</v>
          </cell>
          <cell r="B3709">
            <v>720</v>
          </cell>
          <cell r="C3709" t="str">
            <v>kinnisvara</v>
          </cell>
          <cell r="D3709" t="str">
            <v>koik</v>
          </cell>
          <cell r="E3709">
            <v>491.94507299999998</v>
          </cell>
          <cell r="F3709">
            <v>10.593033999999999</v>
          </cell>
          <cell r="G3709">
            <v>7.7419000000000002E-2</v>
          </cell>
        </row>
        <row r="3710">
          <cell r="A3710">
            <v>36981</v>
          </cell>
          <cell r="B3710">
            <v>720</v>
          </cell>
          <cell r="C3710" t="str">
            <v>muu</v>
          </cell>
          <cell r="D3710" t="str">
            <v>koik</v>
          </cell>
          <cell r="E3710">
            <v>42.579808999999997</v>
          </cell>
          <cell r="F3710">
            <v>5.7454770000000002</v>
          </cell>
          <cell r="G3710">
            <v>5.7454770000000002</v>
          </cell>
        </row>
        <row r="3711">
          <cell r="A3711">
            <v>36981</v>
          </cell>
          <cell r="B3711">
            <v>720</v>
          </cell>
          <cell r="C3711" t="str">
            <v>muu eraisiku laen</v>
          </cell>
          <cell r="D3711" t="str">
            <v>eraisik</v>
          </cell>
          <cell r="E3711">
            <v>55.171658000000001</v>
          </cell>
          <cell r="F3711">
            <v>2.3166190000000002</v>
          </cell>
          <cell r="G3711">
            <v>1.3770260000000001</v>
          </cell>
        </row>
        <row r="3712">
          <cell r="A3712">
            <v>36981</v>
          </cell>
          <cell r="B3712">
            <v>720</v>
          </cell>
          <cell r="C3712" t="str">
            <v>põllumajandus</v>
          </cell>
          <cell r="D3712" t="str">
            <v>koik</v>
          </cell>
          <cell r="E3712">
            <v>33.170867000000001</v>
          </cell>
          <cell r="F3712">
            <v>0</v>
          </cell>
          <cell r="G3712">
            <v>0</v>
          </cell>
        </row>
        <row r="3713">
          <cell r="A3713">
            <v>36981</v>
          </cell>
          <cell r="B3713">
            <v>720</v>
          </cell>
          <cell r="C3713" t="str">
            <v>transport</v>
          </cell>
          <cell r="D3713" t="str">
            <v>koik</v>
          </cell>
          <cell r="E3713">
            <v>19.443541</v>
          </cell>
          <cell r="F3713">
            <v>2.2881670000000001</v>
          </cell>
          <cell r="G3713">
            <v>1.688167</v>
          </cell>
        </row>
        <row r="3714">
          <cell r="A3714">
            <v>36981</v>
          </cell>
          <cell r="B3714">
            <v>720</v>
          </cell>
          <cell r="C3714" t="str">
            <v>tööstus</v>
          </cell>
          <cell r="D3714" t="str">
            <v>koik</v>
          </cell>
          <cell r="E3714">
            <v>759.17837099999997</v>
          </cell>
          <cell r="F3714">
            <v>75.976564999999994</v>
          </cell>
          <cell r="G3714">
            <v>9.3183500000000006</v>
          </cell>
        </row>
        <row r="3715">
          <cell r="A3715">
            <v>36981</v>
          </cell>
          <cell r="B3715">
            <v>742</v>
          </cell>
          <cell r="C3715" t="str">
            <v>ehitus</v>
          </cell>
          <cell r="D3715" t="str">
            <v>koik</v>
          </cell>
          <cell r="E3715">
            <v>0.96347400000000005</v>
          </cell>
          <cell r="F3715">
            <v>0</v>
          </cell>
          <cell r="G3715">
            <v>0</v>
          </cell>
        </row>
        <row r="3716">
          <cell r="A3716">
            <v>36981</v>
          </cell>
          <cell r="B3716">
            <v>742</v>
          </cell>
          <cell r="C3716" t="str">
            <v>eluasemelaen</v>
          </cell>
          <cell r="D3716" t="str">
            <v>eraisik</v>
          </cell>
          <cell r="E3716">
            <v>43.261494999999996</v>
          </cell>
          <cell r="F3716">
            <v>5.5016360000000004</v>
          </cell>
          <cell r="G3716">
            <v>2.0347759999999999</v>
          </cell>
        </row>
        <row r="3717">
          <cell r="A3717">
            <v>36981</v>
          </cell>
          <cell r="B3717">
            <v>742</v>
          </cell>
          <cell r="C3717" t="str">
            <v>hotellid ja restoranid</v>
          </cell>
          <cell r="D3717" t="str">
            <v>koik</v>
          </cell>
          <cell r="E3717">
            <v>13.173137000000001</v>
          </cell>
          <cell r="F3717">
            <v>0</v>
          </cell>
          <cell r="G3717">
            <v>0</v>
          </cell>
        </row>
        <row r="3718">
          <cell r="A3718">
            <v>36981</v>
          </cell>
          <cell r="B3718">
            <v>742</v>
          </cell>
          <cell r="C3718" t="str">
            <v>kaubandus</v>
          </cell>
          <cell r="D3718" t="str">
            <v>koik</v>
          </cell>
          <cell r="E3718">
            <v>67.055912000000006</v>
          </cell>
          <cell r="F3718">
            <v>37.943277000000002</v>
          </cell>
          <cell r="G3718">
            <v>27.006188999999999</v>
          </cell>
        </row>
        <row r="3719">
          <cell r="A3719">
            <v>36981</v>
          </cell>
          <cell r="B3719">
            <v>742</v>
          </cell>
          <cell r="C3719" t="str">
            <v>kinnisvara</v>
          </cell>
          <cell r="D3719" t="str">
            <v>koik</v>
          </cell>
          <cell r="E3719">
            <v>32.330832000000001</v>
          </cell>
          <cell r="F3719">
            <v>0.13189600000000001</v>
          </cell>
          <cell r="G3719">
            <v>0</v>
          </cell>
        </row>
        <row r="3720">
          <cell r="A3720">
            <v>36981</v>
          </cell>
          <cell r="B3720">
            <v>742</v>
          </cell>
          <cell r="C3720" t="str">
            <v>muu</v>
          </cell>
          <cell r="D3720" t="str">
            <v>koik</v>
          </cell>
          <cell r="E3720">
            <v>7.3368580000000003</v>
          </cell>
          <cell r="F3720">
            <v>3.488769</v>
          </cell>
          <cell r="G3720">
            <v>3.465185</v>
          </cell>
        </row>
        <row r="3721">
          <cell r="A3721">
            <v>36981</v>
          </cell>
          <cell r="B3721">
            <v>742</v>
          </cell>
          <cell r="C3721" t="str">
            <v>muu eraisiku laen</v>
          </cell>
          <cell r="D3721" t="str">
            <v>eraisik</v>
          </cell>
          <cell r="E3721">
            <v>45.029055</v>
          </cell>
          <cell r="F3721">
            <v>9.0468430000000009</v>
          </cell>
          <cell r="G3721">
            <v>5.2615420000000004</v>
          </cell>
        </row>
        <row r="3722">
          <cell r="A3722">
            <v>36981</v>
          </cell>
          <cell r="B3722">
            <v>742</v>
          </cell>
          <cell r="C3722" t="str">
            <v>põllumajandus</v>
          </cell>
          <cell r="D3722" t="str">
            <v>koik</v>
          </cell>
          <cell r="E3722">
            <v>8.1434789999999992</v>
          </cell>
          <cell r="F3722">
            <v>6.0384460000000004</v>
          </cell>
          <cell r="G3722">
            <v>5.0747980000000004</v>
          </cell>
        </row>
        <row r="3723">
          <cell r="A3723">
            <v>36981</v>
          </cell>
          <cell r="B3723">
            <v>742</v>
          </cell>
          <cell r="C3723" t="str">
            <v>transport</v>
          </cell>
          <cell r="D3723" t="str">
            <v>koik</v>
          </cell>
          <cell r="E3723">
            <v>64.498953</v>
          </cell>
          <cell r="F3723">
            <v>36.823253999999999</v>
          </cell>
          <cell r="G3723">
            <v>36.450422000000003</v>
          </cell>
        </row>
        <row r="3724">
          <cell r="A3724">
            <v>36981</v>
          </cell>
          <cell r="B3724">
            <v>742</v>
          </cell>
          <cell r="C3724" t="str">
            <v>tööstus</v>
          </cell>
          <cell r="D3724" t="str">
            <v>koik</v>
          </cell>
          <cell r="E3724">
            <v>36.267144000000002</v>
          </cell>
          <cell r="F3724">
            <v>24.836731</v>
          </cell>
          <cell r="G3724">
            <v>16.379187999999999</v>
          </cell>
        </row>
        <row r="3725">
          <cell r="A3725">
            <v>36981</v>
          </cell>
          <cell r="B3725">
            <v>742</v>
          </cell>
          <cell r="C3725" t="str">
            <v>õppelaen</v>
          </cell>
          <cell r="D3725" t="str">
            <v>eraisik</v>
          </cell>
          <cell r="E3725">
            <v>6.3084000000000001E-2</v>
          </cell>
          <cell r="F3725">
            <v>1.9727999999999999E-2</v>
          </cell>
          <cell r="G3725">
            <v>1.9727999999999999E-2</v>
          </cell>
        </row>
        <row r="3726">
          <cell r="A3726">
            <v>36981</v>
          </cell>
          <cell r="B3726">
            <v>767</v>
          </cell>
          <cell r="C3726" t="str">
            <v>ehitus</v>
          </cell>
          <cell r="D3726" t="str">
            <v>koik</v>
          </cell>
          <cell r="E3726">
            <v>311.292126</v>
          </cell>
          <cell r="F3726">
            <v>1.5196350000000001</v>
          </cell>
          <cell r="G3726">
            <v>0.99929699999999999</v>
          </cell>
        </row>
        <row r="3727">
          <cell r="A3727">
            <v>36981</v>
          </cell>
          <cell r="B3727">
            <v>767</v>
          </cell>
          <cell r="C3727" t="str">
            <v>eluasemelaen</v>
          </cell>
          <cell r="D3727" t="str">
            <v>eraisik</v>
          </cell>
          <cell r="E3727">
            <v>2562.5026290000001</v>
          </cell>
          <cell r="F3727">
            <v>56.852823999999998</v>
          </cell>
          <cell r="G3727">
            <v>9.1905260000000002</v>
          </cell>
        </row>
        <row r="3728">
          <cell r="A3728">
            <v>36981</v>
          </cell>
          <cell r="B3728">
            <v>767</v>
          </cell>
          <cell r="C3728" t="str">
            <v>hotellid ja restoranid</v>
          </cell>
          <cell r="D3728" t="str">
            <v>koik</v>
          </cell>
          <cell r="E3728">
            <v>310.98265199999997</v>
          </cell>
          <cell r="F3728">
            <v>1.5333049999999999</v>
          </cell>
          <cell r="G3728">
            <v>0</v>
          </cell>
        </row>
        <row r="3729">
          <cell r="A3729">
            <v>36981</v>
          </cell>
          <cell r="B3729">
            <v>767</v>
          </cell>
          <cell r="C3729" t="str">
            <v>kaubandus</v>
          </cell>
          <cell r="D3729" t="str">
            <v>koik</v>
          </cell>
          <cell r="E3729">
            <v>1815.203446</v>
          </cell>
          <cell r="F3729">
            <v>5.749771</v>
          </cell>
          <cell r="G3729">
            <v>4.1096729999999999</v>
          </cell>
        </row>
        <row r="3730">
          <cell r="A3730">
            <v>36981</v>
          </cell>
          <cell r="B3730">
            <v>767</v>
          </cell>
          <cell r="C3730" t="str">
            <v>kinnisvara</v>
          </cell>
          <cell r="D3730" t="str">
            <v>koik</v>
          </cell>
          <cell r="E3730">
            <v>1450.719615</v>
          </cell>
          <cell r="F3730">
            <v>10.206023</v>
          </cell>
          <cell r="G3730">
            <v>6.2060230000000001</v>
          </cell>
        </row>
        <row r="3731">
          <cell r="A3731">
            <v>36981</v>
          </cell>
          <cell r="B3731">
            <v>767</v>
          </cell>
          <cell r="C3731" t="str">
            <v>muu</v>
          </cell>
          <cell r="D3731" t="str">
            <v>koik</v>
          </cell>
          <cell r="E3731">
            <v>694.505135</v>
          </cell>
          <cell r="F3731">
            <v>6.2245499999999998</v>
          </cell>
          <cell r="G3731">
            <v>0</v>
          </cell>
        </row>
        <row r="3732">
          <cell r="A3732">
            <v>36981</v>
          </cell>
          <cell r="B3732">
            <v>767</v>
          </cell>
          <cell r="C3732" t="str">
            <v>muu eraisiku laen</v>
          </cell>
          <cell r="D3732" t="str">
            <v>eraisik</v>
          </cell>
          <cell r="E3732">
            <v>216.2602</v>
          </cell>
          <cell r="F3732">
            <v>6.7780909999999999</v>
          </cell>
          <cell r="G3732">
            <v>1.469479</v>
          </cell>
        </row>
        <row r="3733">
          <cell r="A3733">
            <v>36981</v>
          </cell>
          <cell r="B3733">
            <v>767</v>
          </cell>
          <cell r="C3733" t="str">
            <v>põllumajandus</v>
          </cell>
          <cell r="D3733" t="str">
            <v>koik</v>
          </cell>
          <cell r="E3733">
            <v>295.48618699999997</v>
          </cell>
          <cell r="F3733">
            <v>0.33044400000000002</v>
          </cell>
          <cell r="G3733">
            <v>0.33044400000000002</v>
          </cell>
        </row>
        <row r="3734">
          <cell r="A3734">
            <v>36981</v>
          </cell>
          <cell r="B3734">
            <v>767</v>
          </cell>
          <cell r="C3734" t="str">
            <v>transport</v>
          </cell>
          <cell r="D3734" t="str">
            <v>koik</v>
          </cell>
          <cell r="E3734">
            <v>670.02736800000002</v>
          </cell>
          <cell r="F3734">
            <v>6.866574</v>
          </cell>
          <cell r="G3734">
            <v>0</v>
          </cell>
        </row>
        <row r="3735">
          <cell r="A3735">
            <v>36981</v>
          </cell>
          <cell r="B3735">
            <v>767</v>
          </cell>
          <cell r="C3735" t="str">
            <v>tööstus</v>
          </cell>
          <cell r="D3735" t="str">
            <v>koik</v>
          </cell>
          <cell r="E3735">
            <v>1533.611731</v>
          </cell>
          <cell r="F3735">
            <v>19.154537000000001</v>
          </cell>
          <cell r="G3735">
            <v>17.758623</v>
          </cell>
        </row>
        <row r="3736">
          <cell r="A3736">
            <v>36981</v>
          </cell>
          <cell r="B3736">
            <v>767</v>
          </cell>
          <cell r="C3736" t="str">
            <v>õppelaen</v>
          </cell>
          <cell r="D3736" t="str">
            <v>eraisik</v>
          </cell>
          <cell r="E3736">
            <v>1492.9376480000001</v>
          </cell>
          <cell r="F3736">
            <v>44.277813999999999</v>
          </cell>
          <cell r="G3736">
            <v>18.733767</v>
          </cell>
        </row>
        <row r="3737">
          <cell r="A3737">
            <v>36981</v>
          </cell>
          <cell r="B3737">
            <v>793</v>
          </cell>
          <cell r="C3737" t="str">
            <v>ehitus</v>
          </cell>
          <cell r="D3737" t="str">
            <v>koik</v>
          </cell>
          <cell r="E3737">
            <v>1.291291</v>
          </cell>
          <cell r="F3737">
            <v>1.1088000000000001E-2</v>
          </cell>
          <cell r="G3737">
            <v>1.1088000000000001E-2</v>
          </cell>
        </row>
        <row r="3738">
          <cell r="A3738">
            <v>36981</v>
          </cell>
          <cell r="B3738">
            <v>793</v>
          </cell>
          <cell r="C3738" t="str">
            <v>eluasemelaen</v>
          </cell>
          <cell r="D3738" t="str">
            <v>eraisik</v>
          </cell>
          <cell r="E3738">
            <v>6.3619219999999999</v>
          </cell>
          <cell r="F3738">
            <v>0</v>
          </cell>
          <cell r="G3738">
            <v>0</v>
          </cell>
        </row>
        <row r="3739">
          <cell r="A3739">
            <v>36981</v>
          </cell>
          <cell r="B3739">
            <v>793</v>
          </cell>
          <cell r="C3739" t="str">
            <v>hotellid ja restoranid</v>
          </cell>
          <cell r="D3739" t="str">
            <v>koik</v>
          </cell>
          <cell r="E3739">
            <v>5.578227</v>
          </cell>
          <cell r="F3739">
            <v>4.3782240000000003</v>
          </cell>
          <cell r="G3739">
            <v>4.3782240000000003</v>
          </cell>
        </row>
        <row r="3740">
          <cell r="A3740">
            <v>36981</v>
          </cell>
          <cell r="B3740">
            <v>793</v>
          </cell>
          <cell r="C3740" t="str">
            <v>kaubandus</v>
          </cell>
          <cell r="D3740" t="str">
            <v>koik</v>
          </cell>
          <cell r="E3740">
            <v>28.7912</v>
          </cell>
          <cell r="F3740">
            <v>9.3631910000000005</v>
          </cell>
          <cell r="G3740">
            <v>6.7255760000000002</v>
          </cell>
        </row>
        <row r="3741">
          <cell r="A3741">
            <v>36981</v>
          </cell>
          <cell r="B3741">
            <v>793</v>
          </cell>
          <cell r="C3741" t="str">
            <v>kinnisvara</v>
          </cell>
          <cell r="D3741" t="str">
            <v>koik</v>
          </cell>
          <cell r="E3741">
            <v>4.3833440000000001</v>
          </cell>
          <cell r="F3741">
            <v>1.5694509999999999</v>
          </cell>
          <cell r="G3741">
            <v>0</v>
          </cell>
        </row>
        <row r="3742">
          <cell r="A3742">
            <v>36981</v>
          </cell>
          <cell r="B3742">
            <v>793</v>
          </cell>
          <cell r="C3742" t="str">
            <v>muu</v>
          </cell>
          <cell r="D3742" t="str">
            <v>koik</v>
          </cell>
          <cell r="E3742">
            <v>10.906686000000001</v>
          </cell>
          <cell r="F3742">
            <v>0.18096000000000001</v>
          </cell>
          <cell r="G3742">
            <v>2.7608000000000001E-2</v>
          </cell>
        </row>
        <row r="3743">
          <cell r="A3743">
            <v>36981</v>
          </cell>
          <cell r="B3743">
            <v>793</v>
          </cell>
          <cell r="C3743" t="str">
            <v>muu eraisiku laen</v>
          </cell>
          <cell r="D3743" t="str">
            <v>eraisik</v>
          </cell>
          <cell r="E3743">
            <v>1.960572</v>
          </cell>
          <cell r="F3743">
            <v>0.87139699999999998</v>
          </cell>
          <cell r="G3743">
            <v>0.53869299999999998</v>
          </cell>
        </row>
        <row r="3744">
          <cell r="A3744">
            <v>36981</v>
          </cell>
          <cell r="B3744">
            <v>793</v>
          </cell>
          <cell r="C3744" t="str">
            <v>põllumajandus</v>
          </cell>
          <cell r="D3744" t="str">
            <v>koik</v>
          </cell>
          <cell r="E3744">
            <v>11.703333000000001</v>
          </cell>
          <cell r="F3744">
            <v>0.59992800000000002</v>
          </cell>
          <cell r="G3744">
            <v>0.59992800000000002</v>
          </cell>
        </row>
        <row r="3745">
          <cell r="A3745">
            <v>36981</v>
          </cell>
          <cell r="B3745">
            <v>793</v>
          </cell>
          <cell r="C3745" t="str">
            <v>transport</v>
          </cell>
          <cell r="D3745" t="str">
            <v>koik</v>
          </cell>
          <cell r="E3745">
            <v>5.7143579999999998</v>
          </cell>
          <cell r="F3745">
            <v>0</v>
          </cell>
          <cell r="G3745">
            <v>0</v>
          </cell>
        </row>
        <row r="3746">
          <cell r="A3746">
            <v>36981</v>
          </cell>
          <cell r="B3746">
            <v>793</v>
          </cell>
          <cell r="C3746" t="str">
            <v>tööstus</v>
          </cell>
          <cell r="D3746" t="str">
            <v>koik</v>
          </cell>
          <cell r="E3746">
            <v>37.667096999999998</v>
          </cell>
          <cell r="F3746">
            <v>3.7759999999999998E-3</v>
          </cell>
          <cell r="G3746">
            <v>3.7759999999999998E-3</v>
          </cell>
        </row>
        <row r="3747">
          <cell r="A3747">
            <v>36981</v>
          </cell>
          <cell r="B3747">
            <v>798</v>
          </cell>
          <cell r="C3747" t="str">
            <v>eluasemelaen</v>
          </cell>
          <cell r="D3747" t="str">
            <v>eraisik</v>
          </cell>
          <cell r="E3747">
            <v>14.815066</v>
          </cell>
          <cell r="F3747">
            <v>0</v>
          </cell>
          <cell r="G3747">
            <v>0</v>
          </cell>
        </row>
        <row r="3748">
          <cell r="A3748">
            <v>36981</v>
          </cell>
          <cell r="B3748">
            <v>798</v>
          </cell>
          <cell r="C3748" t="str">
            <v>kaubandus</v>
          </cell>
          <cell r="D3748" t="str">
            <v>koik</v>
          </cell>
          <cell r="E3748">
            <v>11.056592999999999</v>
          </cell>
          <cell r="F3748">
            <v>0</v>
          </cell>
          <cell r="G3748">
            <v>0</v>
          </cell>
        </row>
        <row r="3749">
          <cell r="A3749">
            <v>36981</v>
          </cell>
          <cell r="B3749">
            <v>798</v>
          </cell>
          <cell r="C3749" t="str">
            <v>kinnisvara</v>
          </cell>
          <cell r="D3749" t="str">
            <v>koik</v>
          </cell>
          <cell r="E3749">
            <v>29.635988999999999</v>
          </cell>
          <cell r="F3749">
            <v>0</v>
          </cell>
          <cell r="G3749">
            <v>0</v>
          </cell>
        </row>
        <row r="3750">
          <cell r="A3750">
            <v>36981</v>
          </cell>
          <cell r="B3750">
            <v>798</v>
          </cell>
          <cell r="C3750" t="str">
            <v>muu eraisiku laen</v>
          </cell>
          <cell r="D3750" t="str">
            <v>eraisik</v>
          </cell>
          <cell r="E3750">
            <v>1.4998400000000001</v>
          </cell>
          <cell r="F3750">
            <v>0</v>
          </cell>
          <cell r="G3750">
            <v>0</v>
          </cell>
        </row>
        <row r="3751">
          <cell r="A3751">
            <v>36981</v>
          </cell>
          <cell r="B3751">
            <v>798</v>
          </cell>
          <cell r="C3751" t="str">
            <v>tööstus</v>
          </cell>
          <cell r="D3751" t="str">
            <v>koik</v>
          </cell>
          <cell r="E3751">
            <v>2.7043970000000002</v>
          </cell>
          <cell r="F3751">
            <v>0</v>
          </cell>
          <cell r="G3751">
            <v>0</v>
          </cell>
        </row>
        <row r="3752">
          <cell r="A3752">
            <v>36981</v>
          </cell>
          <cell r="B3752">
            <v>801</v>
          </cell>
          <cell r="C3752" t="str">
            <v>ehitus</v>
          </cell>
          <cell r="D3752" t="str">
            <v>koik</v>
          </cell>
          <cell r="E3752">
            <v>15.166399999999999</v>
          </cell>
          <cell r="F3752">
            <v>0</v>
          </cell>
          <cell r="G3752">
            <v>0</v>
          </cell>
        </row>
        <row r="3753">
          <cell r="A3753">
            <v>36981</v>
          </cell>
          <cell r="B3753">
            <v>801</v>
          </cell>
          <cell r="C3753" t="str">
            <v>eluasemelaen</v>
          </cell>
          <cell r="D3753" t="str">
            <v>eraisik</v>
          </cell>
          <cell r="E3753">
            <v>218.55194399999999</v>
          </cell>
          <cell r="F3753">
            <v>4.1873570000000004</v>
          </cell>
          <cell r="G3753">
            <v>0.96644200000000002</v>
          </cell>
        </row>
        <row r="3754">
          <cell r="A3754">
            <v>36981</v>
          </cell>
          <cell r="B3754">
            <v>801</v>
          </cell>
          <cell r="C3754" t="str">
            <v>hotellid ja restoranid</v>
          </cell>
          <cell r="D3754" t="str">
            <v>koik</v>
          </cell>
          <cell r="E3754">
            <v>44.097582000000003</v>
          </cell>
          <cell r="F3754">
            <v>0</v>
          </cell>
          <cell r="G3754">
            <v>0</v>
          </cell>
        </row>
        <row r="3755">
          <cell r="A3755">
            <v>36981</v>
          </cell>
          <cell r="B3755">
            <v>801</v>
          </cell>
          <cell r="C3755" t="str">
            <v>kaubandus</v>
          </cell>
          <cell r="D3755" t="str">
            <v>koik</v>
          </cell>
          <cell r="E3755">
            <v>173.659999</v>
          </cell>
          <cell r="F3755">
            <v>4.3041109999999998</v>
          </cell>
          <cell r="G3755">
            <v>0.93140800000000001</v>
          </cell>
        </row>
        <row r="3756">
          <cell r="A3756">
            <v>36981</v>
          </cell>
          <cell r="B3756">
            <v>801</v>
          </cell>
          <cell r="C3756" t="str">
            <v>kinnisvara</v>
          </cell>
          <cell r="D3756" t="str">
            <v>koik</v>
          </cell>
          <cell r="E3756">
            <v>176.20590300000001</v>
          </cell>
          <cell r="F3756">
            <v>4</v>
          </cell>
          <cell r="G3756">
            <v>0</v>
          </cell>
        </row>
        <row r="3757">
          <cell r="A3757">
            <v>36981</v>
          </cell>
          <cell r="B3757">
            <v>801</v>
          </cell>
          <cell r="C3757" t="str">
            <v>muu</v>
          </cell>
          <cell r="D3757" t="str">
            <v>koik</v>
          </cell>
          <cell r="E3757">
            <v>11.089306000000001</v>
          </cell>
          <cell r="F3757">
            <v>0</v>
          </cell>
          <cell r="G3757">
            <v>0</v>
          </cell>
        </row>
        <row r="3758">
          <cell r="A3758">
            <v>36981</v>
          </cell>
          <cell r="B3758">
            <v>801</v>
          </cell>
          <cell r="C3758" t="str">
            <v>muu eraisiku laen</v>
          </cell>
          <cell r="D3758" t="str">
            <v>eraisik</v>
          </cell>
          <cell r="E3758">
            <v>1.54254</v>
          </cell>
          <cell r="F3758">
            <v>0</v>
          </cell>
          <cell r="G3758">
            <v>0</v>
          </cell>
        </row>
        <row r="3759">
          <cell r="A3759">
            <v>36981</v>
          </cell>
          <cell r="B3759">
            <v>801</v>
          </cell>
          <cell r="C3759" t="str">
            <v>põllumajandus</v>
          </cell>
          <cell r="D3759" t="str">
            <v>koik</v>
          </cell>
          <cell r="E3759">
            <v>1.842015</v>
          </cell>
          <cell r="F3759">
            <v>0</v>
          </cell>
          <cell r="G3759">
            <v>0</v>
          </cell>
        </row>
        <row r="3760">
          <cell r="A3760">
            <v>36981</v>
          </cell>
          <cell r="B3760">
            <v>801</v>
          </cell>
          <cell r="C3760" t="str">
            <v>transport</v>
          </cell>
          <cell r="D3760" t="str">
            <v>koik</v>
          </cell>
          <cell r="E3760">
            <v>13.580427999999999</v>
          </cell>
          <cell r="F3760">
            <v>0</v>
          </cell>
          <cell r="G3760">
            <v>0</v>
          </cell>
        </row>
        <row r="3761">
          <cell r="A3761">
            <v>36981</v>
          </cell>
          <cell r="B3761">
            <v>801</v>
          </cell>
          <cell r="C3761" t="str">
            <v>tööstus</v>
          </cell>
          <cell r="D3761" t="str">
            <v>koik</v>
          </cell>
          <cell r="E3761">
            <v>419.06574599999999</v>
          </cell>
          <cell r="F3761">
            <v>0</v>
          </cell>
          <cell r="G3761">
            <v>0</v>
          </cell>
        </row>
        <row r="3762">
          <cell r="A3762">
            <v>37011</v>
          </cell>
          <cell r="B3762">
            <v>160</v>
          </cell>
          <cell r="C3762" t="str">
            <v>ehitus</v>
          </cell>
          <cell r="D3762" t="str">
            <v>koik</v>
          </cell>
          <cell r="E3762">
            <v>467.69487500000002</v>
          </cell>
          <cell r="F3762">
            <v>9.1187880000000003</v>
          </cell>
          <cell r="G3762">
            <v>8.8521239999999999</v>
          </cell>
        </row>
        <row r="3763">
          <cell r="A3763">
            <v>37011</v>
          </cell>
          <cell r="B3763">
            <v>160</v>
          </cell>
          <cell r="C3763" t="str">
            <v>eluasemelaen</v>
          </cell>
          <cell r="D3763" t="str">
            <v>eraisik</v>
          </cell>
          <cell r="E3763">
            <v>4701.9045720000004</v>
          </cell>
          <cell r="F3763">
            <v>224.941114</v>
          </cell>
          <cell r="G3763">
            <v>85.633207999999996</v>
          </cell>
        </row>
        <row r="3764">
          <cell r="A3764">
            <v>37011</v>
          </cell>
          <cell r="B3764">
            <v>160</v>
          </cell>
          <cell r="C3764" t="str">
            <v>hotellid ja restoranid</v>
          </cell>
          <cell r="D3764" t="str">
            <v>koik</v>
          </cell>
          <cell r="E3764">
            <v>737.09622899999999</v>
          </cell>
          <cell r="F3764">
            <v>46.160021</v>
          </cell>
          <cell r="G3764">
            <v>21.026225</v>
          </cell>
        </row>
        <row r="3765">
          <cell r="A3765">
            <v>37011</v>
          </cell>
          <cell r="B3765">
            <v>160</v>
          </cell>
          <cell r="C3765" t="str">
            <v>kaubandus</v>
          </cell>
          <cell r="D3765" t="str">
            <v>koik</v>
          </cell>
          <cell r="E3765">
            <v>3453.5488359999999</v>
          </cell>
          <cell r="F3765">
            <v>212.133083</v>
          </cell>
          <cell r="G3765">
            <v>154.63557399999999</v>
          </cell>
        </row>
        <row r="3766">
          <cell r="A3766">
            <v>37011</v>
          </cell>
          <cell r="B3766">
            <v>160</v>
          </cell>
          <cell r="C3766" t="str">
            <v>kinnisvara</v>
          </cell>
          <cell r="D3766" t="str">
            <v>koik</v>
          </cell>
          <cell r="E3766">
            <v>4479.6712420000003</v>
          </cell>
          <cell r="F3766">
            <v>278.14527099999998</v>
          </cell>
          <cell r="G3766">
            <v>235.34527499999999</v>
          </cell>
        </row>
        <row r="3767">
          <cell r="A3767">
            <v>37011</v>
          </cell>
          <cell r="B3767">
            <v>160</v>
          </cell>
          <cell r="C3767" t="str">
            <v>muu</v>
          </cell>
          <cell r="D3767" t="str">
            <v>koik</v>
          </cell>
          <cell r="E3767">
            <v>1453.5487989999999</v>
          </cell>
          <cell r="F3767">
            <v>17.276494</v>
          </cell>
          <cell r="G3767">
            <v>13.318113</v>
          </cell>
        </row>
        <row r="3768">
          <cell r="A3768">
            <v>37011</v>
          </cell>
          <cell r="B3768">
            <v>160</v>
          </cell>
          <cell r="C3768" t="str">
            <v>muu eraisiku laen</v>
          </cell>
          <cell r="D3768" t="str">
            <v>eraisik</v>
          </cell>
          <cell r="E3768">
            <v>590.449071</v>
          </cell>
          <cell r="F3768">
            <v>68.295123000000004</v>
          </cell>
          <cell r="G3768">
            <v>48.225290999999999</v>
          </cell>
        </row>
        <row r="3769">
          <cell r="A3769">
            <v>37011</v>
          </cell>
          <cell r="B3769">
            <v>160</v>
          </cell>
          <cell r="C3769" t="str">
            <v>põllumajandus</v>
          </cell>
          <cell r="D3769" t="str">
            <v>koik</v>
          </cell>
          <cell r="E3769">
            <v>529.487077</v>
          </cell>
          <cell r="F3769">
            <v>19.502545999999999</v>
          </cell>
          <cell r="G3769">
            <v>16.103629999999999</v>
          </cell>
        </row>
        <row r="3770">
          <cell r="A3770">
            <v>37011</v>
          </cell>
          <cell r="B3770">
            <v>160</v>
          </cell>
          <cell r="C3770" t="str">
            <v>transport</v>
          </cell>
          <cell r="D3770" t="str">
            <v>koik</v>
          </cell>
          <cell r="E3770">
            <v>1226.0496720000001</v>
          </cell>
          <cell r="F3770">
            <v>48.091788000000001</v>
          </cell>
          <cell r="G3770">
            <v>43.561746999999997</v>
          </cell>
        </row>
        <row r="3771">
          <cell r="A3771">
            <v>37011</v>
          </cell>
          <cell r="B3771">
            <v>160</v>
          </cell>
          <cell r="C3771" t="str">
            <v>tööstus</v>
          </cell>
          <cell r="D3771" t="str">
            <v>koik</v>
          </cell>
          <cell r="E3771">
            <v>4476.3737739999997</v>
          </cell>
          <cell r="F3771">
            <v>160.95147499999999</v>
          </cell>
          <cell r="G3771">
            <v>77.098189000000005</v>
          </cell>
        </row>
        <row r="3772">
          <cell r="A3772">
            <v>37011</v>
          </cell>
          <cell r="B3772">
            <v>160</v>
          </cell>
          <cell r="C3772" t="str">
            <v>õppelaen</v>
          </cell>
          <cell r="D3772" t="str">
            <v>eraisik</v>
          </cell>
          <cell r="E3772">
            <v>1828.3139659999999</v>
          </cell>
          <cell r="F3772">
            <v>29.763589</v>
          </cell>
          <cell r="G3772">
            <v>13.995497</v>
          </cell>
        </row>
        <row r="3773">
          <cell r="A3773">
            <v>37011</v>
          </cell>
          <cell r="B3773">
            <v>401</v>
          </cell>
          <cell r="C3773" t="str">
            <v>ehitus</v>
          </cell>
          <cell r="D3773" t="str">
            <v>koik</v>
          </cell>
          <cell r="E3773">
            <v>102.572644</v>
          </cell>
          <cell r="F3773">
            <v>7.3324889999999998</v>
          </cell>
          <cell r="G3773">
            <v>7.3324889999999998</v>
          </cell>
        </row>
        <row r="3774">
          <cell r="A3774">
            <v>37011</v>
          </cell>
          <cell r="B3774">
            <v>401</v>
          </cell>
          <cell r="C3774" t="str">
            <v>eluasemelaen</v>
          </cell>
          <cell r="D3774" t="str">
            <v>eraisik</v>
          </cell>
          <cell r="E3774">
            <v>1541.2083869999999</v>
          </cell>
          <cell r="F3774">
            <v>131.55640700000001</v>
          </cell>
          <cell r="G3774">
            <v>63.550960000000003</v>
          </cell>
        </row>
        <row r="3775">
          <cell r="A3775">
            <v>37011</v>
          </cell>
          <cell r="B3775">
            <v>401</v>
          </cell>
          <cell r="C3775" t="str">
            <v>hotellid ja restoranid</v>
          </cell>
          <cell r="D3775" t="str">
            <v>koik</v>
          </cell>
          <cell r="E3775">
            <v>281.284899</v>
          </cell>
          <cell r="F3775">
            <v>16.861122999999999</v>
          </cell>
          <cell r="G3775">
            <v>16.648001000000001</v>
          </cell>
        </row>
        <row r="3776">
          <cell r="A3776">
            <v>37011</v>
          </cell>
          <cell r="B3776">
            <v>401</v>
          </cell>
          <cell r="C3776" t="str">
            <v>kaubandus</v>
          </cell>
          <cell r="D3776" t="str">
            <v>koik</v>
          </cell>
          <cell r="E3776">
            <v>1183.212254</v>
          </cell>
          <cell r="F3776">
            <v>110.848524</v>
          </cell>
          <cell r="G3776">
            <v>103.156559</v>
          </cell>
        </row>
        <row r="3777">
          <cell r="A3777">
            <v>37011</v>
          </cell>
          <cell r="B3777">
            <v>401</v>
          </cell>
          <cell r="C3777" t="str">
            <v>kinnisvara</v>
          </cell>
          <cell r="D3777" t="str">
            <v>koik</v>
          </cell>
          <cell r="E3777">
            <v>2275.2319699999998</v>
          </cell>
          <cell r="F3777">
            <v>250.01697899999999</v>
          </cell>
          <cell r="G3777">
            <v>217.49749</v>
          </cell>
        </row>
        <row r="3778">
          <cell r="A3778">
            <v>37011</v>
          </cell>
          <cell r="B3778">
            <v>401</v>
          </cell>
          <cell r="C3778" t="str">
            <v>muu</v>
          </cell>
          <cell r="D3778" t="str">
            <v>koik</v>
          </cell>
          <cell r="E3778">
            <v>691.85954900000002</v>
          </cell>
          <cell r="F3778">
            <v>6.4304500000000004</v>
          </cell>
          <cell r="G3778">
            <v>5.9526570000000003</v>
          </cell>
        </row>
        <row r="3779">
          <cell r="A3779">
            <v>37011</v>
          </cell>
          <cell r="B3779">
            <v>401</v>
          </cell>
          <cell r="C3779" t="str">
            <v>muu eraisiku laen</v>
          </cell>
          <cell r="D3779" t="str">
            <v>eraisik</v>
          </cell>
          <cell r="E3779">
            <v>241.13202999999999</v>
          </cell>
          <cell r="F3779">
            <v>47.143293</v>
          </cell>
          <cell r="G3779">
            <v>37.991459999999996</v>
          </cell>
        </row>
        <row r="3780">
          <cell r="A3780">
            <v>37011</v>
          </cell>
          <cell r="B3780">
            <v>401</v>
          </cell>
          <cell r="C3780" t="str">
            <v>põllumajandus</v>
          </cell>
          <cell r="D3780" t="str">
            <v>koik</v>
          </cell>
          <cell r="E3780">
            <v>176.090834</v>
          </cell>
          <cell r="F3780">
            <v>12.924875</v>
          </cell>
          <cell r="G3780">
            <v>10.060866000000001</v>
          </cell>
        </row>
        <row r="3781">
          <cell r="A3781">
            <v>37011</v>
          </cell>
          <cell r="B3781">
            <v>401</v>
          </cell>
          <cell r="C3781" t="str">
            <v>transport</v>
          </cell>
          <cell r="D3781" t="str">
            <v>koik</v>
          </cell>
          <cell r="E3781">
            <v>433.928472</v>
          </cell>
          <cell r="F3781">
            <v>8.0261990000000001</v>
          </cell>
          <cell r="G3781">
            <v>7.4588390000000002</v>
          </cell>
        </row>
        <row r="3782">
          <cell r="A3782">
            <v>37011</v>
          </cell>
          <cell r="B3782">
            <v>401</v>
          </cell>
          <cell r="C3782" t="str">
            <v>tööstus</v>
          </cell>
          <cell r="D3782" t="str">
            <v>koik</v>
          </cell>
          <cell r="E3782">
            <v>1583.9365210000001</v>
          </cell>
          <cell r="F3782">
            <v>29.753879999999999</v>
          </cell>
          <cell r="G3782">
            <v>25.447367</v>
          </cell>
        </row>
        <row r="3783">
          <cell r="A3783">
            <v>37011</v>
          </cell>
          <cell r="B3783">
            <v>401</v>
          </cell>
          <cell r="C3783" t="str">
            <v>õppelaen</v>
          </cell>
          <cell r="D3783" t="str">
            <v>eraisik</v>
          </cell>
          <cell r="E3783">
            <v>338.16855900000002</v>
          </cell>
          <cell r="F3783">
            <v>4.3262539999999996</v>
          </cell>
          <cell r="G3783">
            <v>0.84864799999999996</v>
          </cell>
        </row>
        <row r="3784">
          <cell r="A3784">
            <v>37011</v>
          </cell>
          <cell r="B3784">
            <v>720</v>
          </cell>
          <cell r="C3784" t="str">
            <v>ehitus</v>
          </cell>
          <cell r="D3784" t="str">
            <v>koik</v>
          </cell>
          <cell r="E3784">
            <v>23.06231</v>
          </cell>
          <cell r="F3784">
            <v>0</v>
          </cell>
          <cell r="G3784">
            <v>0</v>
          </cell>
        </row>
        <row r="3785">
          <cell r="A3785">
            <v>37011</v>
          </cell>
          <cell r="B3785">
            <v>720</v>
          </cell>
          <cell r="C3785" t="str">
            <v>eluasemelaen</v>
          </cell>
          <cell r="D3785" t="str">
            <v>eraisik</v>
          </cell>
          <cell r="E3785">
            <v>248.21891099999999</v>
          </cell>
          <cell r="F3785">
            <v>21.297279</v>
          </cell>
          <cell r="G3785">
            <v>8.2704419999999992</v>
          </cell>
        </row>
        <row r="3786">
          <cell r="A3786">
            <v>37011</v>
          </cell>
          <cell r="B3786">
            <v>720</v>
          </cell>
          <cell r="C3786" t="str">
            <v>hotellid ja restoranid</v>
          </cell>
          <cell r="D3786" t="str">
            <v>koik</v>
          </cell>
          <cell r="E3786">
            <v>80.393957</v>
          </cell>
          <cell r="F3786">
            <v>13.474956000000001</v>
          </cell>
          <cell r="G3786">
            <v>0</v>
          </cell>
        </row>
        <row r="3787">
          <cell r="A3787">
            <v>37011</v>
          </cell>
          <cell r="B3787">
            <v>720</v>
          </cell>
          <cell r="C3787" t="str">
            <v>kaubandus</v>
          </cell>
          <cell r="D3787" t="str">
            <v>koik</v>
          </cell>
          <cell r="E3787">
            <v>211.73427000000001</v>
          </cell>
          <cell r="F3787">
            <v>4.4264739999999998</v>
          </cell>
          <cell r="G3787">
            <v>2.491244</v>
          </cell>
        </row>
        <row r="3788">
          <cell r="A3788">
            <v>37011</v>
          </cell>
          <cell r="B3788">
            <v>720</v>
          </cell>
          <cell r="C3788" t="str">
            <v>kinnisvara</v>
          </cell>
          <cell r="D3788" t="str">
            <v>koik</v>
          </cell>
          <cell r="E3788">
            <v>499.28534100000002</v>
          </cell>
          <cell r="F3788">
            <v>11.801847</v>
          </cell>
          <cell r="G3788">
            <v>5.8422020000000003</v>
          </cell>
        </row>
        <row r="3789">
          <cell r="A3789">
            <v>37011</v>
          </cell>
          <cell r="B3789">
            <v>720</v>
          </cell>
          <cell r="C3789" t="str">
            <v>muu</v>
          </cell>
          <cell r="D3789" t="str">
            <v>koik</v>
          </cell>
          <cell r="E3789">
            <v>42.701098999999999</v>
          </cell>
          <cell r="F3789">
            <v>5.9756549999999997</v>
          </cell>
          <cell r="G3789">
            <v>5.7447790000000003</v>
          </cell>
        </row>
        <row r="3790">
          <cell r="A3790">
            <v>37011</v>
          </cell>
          <cell r="B3790">
            <v>720</v>
          </cell>
          <cell r="C3790" t="str">
            <v>muu eraisiku laen</v>
          </cell>
          <cell r="D3790" t="str">
            <v>eraisik</v>
          </cell>
          <cell r="E3790">
            <v>66.006701000000007</v>
          </cell>
          <cell r="F3790">
            <v>3.382644</v>
          </cell>
          <cell r="G3790">
            <v>1.743128</v>
          </cell>
        </row>
        <row r="3791">
          <cell r="A3791">
            <v>37011</v>
          </cell>
          <cell r="B3791">
            <v>720</v>
          </cell>
          <cell r="C3791" t="str">
            <v>põllumajandus</v>
          </cell>
          <cell r="D3791" t="str">
            <v>koik</v>
          </cell>
          <cell r="E3791">
            <v>31.564897999999999</v>
          </cell>
          <cell r="F3791">
            <v>0</v>
          </cell>
          <cell r="G3791">
            <v>0</v>
          </cell>
        </row>
        <row r="3792">
          <cell r="A3792">
            <v>37011</v>
          </cell>
          <cell r="B3792">
            <v>720</v>
          </cell>
          <cell r="C3792" t="str">
            <v>transport</v>
          </cell>
          <cell r="D3792" t="str">
            <v>koik</v>
          </cell>
          <cell r="E3792">
            <v>19.285011000000001</v>
          </cell>
          <cell r="F3792">
            <v>1.6711800000000001</v>
          </cell>
          <cell r="G3792">
            <v>1.6711800000000001</v>
          </cell>
        </row>
        <row r="3793">
          <cell r="A3793">
            <v>37011</v>
          </cell>
          <cell r="B3793">
            <v>720</v>
          </cell>
          <cell r="C3793" t="str">
            <v>tööstus</v>
          </cell>
          <cell r="D3793" t="str">
            <v>koik</v>
          </cell>
          <cell r="E3793">
            <v>783.14438099999995</v>
          </cell>
          <cell r="F3793">
            <v>83.961566000000005</v>
          </cell>
          <cell r="G3793">
            <v>8.6036319999999993</v>
          </cell>
        </row>
        <row r="3794">
          <cell r="A3794">
            <v>37011</v>
          </cell>
          <cell r="B3794">
            <v>742</v>
          </cell>
          <cell r="C3794" t="str">
            <v>ehitus</v>
          </cell>
          <cell r="D3794" t="str">
            <v>koik</v>
          </cell>
          <cell r="E3794">
            <v>1.769461</v>
          </cell>
          <cell r="F3794">
            <v>0</v>
          </cell>
          <cell r="G3794">
            <v>0</v>
          </cell>
        </row>
        <row r="3795">
          <cell r="A3795">
            <v>37011</v>
          </cell>
          <cell r="B3795">
            <v>742</v>
          </cell>
          <cell r="C3795" t="str">
            <v>eluasemelaen</v>
          </cell>
          <cell r="D3795" t="str">
            <v>eraisik</v>
          </cell>
          <cell r="E3795">
            <v>46.564053000000001</v>
          </cell>
          <cell r="F3795">
            <v>6.0728419999999996</v>
          </cell>
          <cell r="G3795">
            <v>2.4996239999999998</v>
          </cell>
        </row>
        <row r="3796">
          <cell r="A3796">
            <v>37011</v>
          </cell>
          <cell r="B3796">
            <v>742</v>
          </cell>
          <cell r="C3796" t="str">
            <v>hotellid ja restoranid</v>
          </cell>
          <cell r="D3796" t="str">
            <v>koik</v>
          </cell>
          <cell r="E3796">
            <v>13.15681</v>
          </cell>
          <cell r="F3796">
            <v>0</v>
          </cell>
          <cell r="G3796">
            <v>0</v>
          </cell>
        </row>
        <row r="3797">
          <cell r="A3797">
            <v>37011</v>
          </cell>
          <cell r="B3797">
            <v>742</v>
          </cell>
          <cell r="C3797" t="str">
            <v>kaubandus</v>
          </cell>
          <cell r="D3797" t="str">
            <v>koik</v>
          </cell>
          <cell r="E3797">
            <v>69.958141999999995</v>
          </cell>
          <cell r="F3797">
            <v>33.851038000000003</v>
          </cell>
          <cell r="G3797">
            <v>33.726038000000003</v>
          </cell>
        </row>
        <row r="3798">
          <cell r="A3798">
            <v>37011</v>
          </cell>
          <cell r="B3798">
            <v>742</v>
          </cell>
          <cell r="C3798" t="str">
            <v>kinnisvara</v>
          </cell>
          <cell r="D3798" t="str">
            <v>koik</v>
          </cell>
          <cell r="E3798">
            <v>41.095731999999998</v>
          </cell>
          <cell r="F3798">
            <v>8.8239999999999999E-2</v>
          </cell>
          <cell r="G3798">
            <v>8.8239999999999999E-2</v>
          </cell>
        </row>
        <row r="3799">
          <cell r="A3799">
            <v>37011</v>
          </cell>
          <cell r="B3799">
            <v>742</v>
          </cell>
          <cell r="C3799" t="str">
            <v>muu</v>
          </cell>
          <cell r="D3799" t="str">
            <v>koik</v>
          </cell>
          <cell r="E3799">
            <v>7.4029259999999999</v>
          </cell>
          <cell r="F3799">
            <v>1.6206769999999999</v>
          </cell>
          <cell r="G3799">
            <v>1.6206769999999999</v>
          </cell>
        </row>
        <row r="3800">
          <cell r="A3800">
            <v>37011</v>
          </cell>
          <cell r="B3800">
            <v>742</v>
          </cell>
          <cell r="C3800" t="str">
            <v>muu eraisiku laen</v>
          </cell>
          <cell r="D3800" t="str">
            <v>eraisik</v>
          </cell>
          <cell r="E3800">
            <v>44.822690999999999</v>
          </cell>
          <cell r="F3800">
            <v>9.0647319999999993</v>
          </cell>
          <cell r="G3800">
            <v>6.5154069999999997</v>
          </cell>
        </row>
        <row r="3801">
          <cell r="A3801">
            <v>37011</v>
          </cell>
          <cell r="B3801">
            <v>742</v>
          </cell>
          <cell r="C3801" t="str">
            <v>põllumajandus</v>
          </cell>
          <cell r="D3801" t="str">
            <v>koik</v>
          </cell>
          <cell r="E3801">
            <v>8.0040080000000007</v>
          </cell>
          <cell r="F3801">
            <v>5.9364319999999999</v>
          </cell>
          <cell r="G3801">
            <v>5.7123200000000001</v>
          </cell>
        </row>
        <row r="3802">
          <cell r="A3802">
            <v>37011</v>
          </cell>
          <cell r="B3802">
            <v>742</v>
          </cell>
          <cell r="C3802" t="str">
            <v>transport</v>
          </cell>
          <cell r="D3802" t="str">
            <v>koik</v>
          </cell>
          <cell r="E3802">
            <v>54.384802000000001</v>
          </cell>
          <cell r="F3802">
            <v>33.090558000000001</v>
          </cell>
          <cell r="G3802">
            <v>29.127877000000002</v>
          </cell>
        </row>
        <row r="3803">
          <cell r="A3803">
            <v>37011</v>
          </cell>
          <cell r="B3803">
            <v>742</v>
          </cell>
          <cell r="C3803" t="str">
            <v>tööstus</v>
          </cell>
          <cell r="D3803" t="str">
            <v>koik</v>
          </cell>
          <cell r="E3803">
            <v>35.834173</v>
          </cell>
          <cell r="F3803">
            <v>24.646045999999998</v>
          </cell>
          <cell r="G3803">
            <v>24.545235000000002</v>
          </cell>
        </row>
        <row r="3804">
          <cell r="A3804">
            <v>37011</v>
          </cell>
          <cell r="B3804">
            <v>742</v>
          </cell>
          <cell r="C3804" t="str">
            <v>õppelaen</v>
          </cell>
          <cell r="D3804" t="str">
            <v>eraisik</v>
          </cell>
          <cell r="E3804">
            <v>6.0821E-2</v>
          </cell>
          <cell r="F3804">
            <v>1.9727999999999999E-2</v>
          </cell>
          <cell r="G3804">
            <v>1.9727999999999999E-2</v>
          </cell>
        </row>
        <row r="3805">
          <cell r="A3805">
            <v>37011</v>
          </cell>
          <cell r="B3805">
            <v>767</v>
          </cell>
          <cell r="C3805" t="str">
            <v>ehitus</v>
          </cell>
          <cell r="D3805" t="str">
            <v>koik</v>
          </cell>
          <cell r="E3805">
            <v>321.70415100000002</v>
          </cell>
          <cell r="F3805">
            <v>1.7862990000000001</v>
          </cell>
          <cell r="G3805">
            <v>1.5196350000000001</v>
          </cell>
        </row>
        <row r="3806">
          <cell r="A3806">
            <v>37011</v>
          </cell>
          <cell r="B3806">
            <v>767</v>
          </cell>
          <cell r="C3806" t="str">
            <v>eluasemelaen</v>
          </cell>
          <cell r="D3806" t="str">
            <v>eraisik</v>
          </cell>
          <cell r="E3806">
            <v>2610.9042869999998</v>
          </cell>
          <cell r="F3806">
            <v>59.572647000000003</v>
          </cell>
          <cell r="G3806">
            <v>10.092007000000001</v>
          </cell>
        </row>
        <row r="3807">
          <cell r="A3807">
            <v>37011</v>
          </cell>
          <cell r="B3807">
            <v>767</v>
          </cell>
          <cell r="C3807" t="str">
            <v>hotellid ja restoranid</v>
          </cell>
          <cell r="D3807" t="str">
            <v>koik</v>
          </cell>
          <cell r="E3807">
            <v>313.98465900000002</v>
          </cell>
          <cell r="F3807">
            <v>11.445717999999999</v>
          </cell>
          <cell r="G3807">
            <v>0</v>
          </cell>
        </row>
        <row r="3808">
          <cell r="A3808">
            <v>37011</v>
          </cell>
          <cell r="B3808">
            <v>767</v>
          </cell>
          <cell r="C3808" t="str">
            <v>kaubandus</v>
          </cell>
          <cell r="D3808" t="str">
            <v>koik</v>
          </cell>
          <cell r="E3808">
            <v>1766.8831990000001</v>
          </cell>
          <cell r="F3808">
            <v>52.818894</v>
          </cell>
          <cell r="G3808">
            <v>5.1432380000000002</v>
          </cell>
        </row>
        <row r="3809">
          <cell r="A3809">
            <v>37011</v>
          </cell>
          <cell r="B3809">
            <v>767</v>
          </cell>
          <cell r="C3809" t="str">
            <v>kinnisvara</v>
          </cell>
          <cell r="D3809" t="str">
            <v>koik</v>
          </cell>
          <cell r="E3809">
            <v>1458.077822</v>
          </cell>
          <cell r="F3809">
            <v>16.083901000000001</v>
          </cell>
          <cell r="G3809">
            <v>11.917343000000001</v>
          </cell>
        </row>
        <row r="3810">
          <cell r="A3810">
            <v>37011</v>
          </cell>
          <cell r="B3810">
            <v>767</v>
          </cell>
          <cell r="C3810" t="str">
            <v>muu</v>
          </cell>
          <cell r="D3810" t="str">
            <v>koik</v>
          </cell>
          <cell r="E3810">
            <v>685.44057899999996</v>
          </cell>
          <cell r="F3810">
            <v>3.1184370000000001</v>
          </cell>
          <cell r="G3810">
            <v>0</v>
          </cell>
        </row>
        <row r="3811">
          <cell r="A3811">
            <v>37011</v>
          </cell>
          <cell r="B3811">
            <v>767</v>
          </cell>
          <cell r="C3811" t="str">
            <v>muu eraisiku laen</v>
          </cell>
          <cell r="D3811" t="str">
            <v>eraisik</v>
          </cell>
          <cell r="E3811">
            <v>233.41897299999999</v>
          </cell>
          <cell r="F3811">
            <v>8.0308379999999993</v>
          </cell>
          <cell r="G3811">
            <v>1.636698</v>
          </cell>
        </row>
        <row r="3812">
          <cell r="A3812">
            <v>37011</v>
          </cell>
          <cell r="B3812">
            <v>767</v>
          </cell>
          <cell r="C3812" t="str">
            <v>põllumajandus</v>
          </cell>
          <cell r="D3812" t="str">
            <v>koik</v>
          </cell>
          <cell r="E3812">
            <v>298.018755</v>
          </cell>
          <cell r="F3812">
            <v>0.641239</v>
          </cell>
          <cell r="G3812">
            <v>0.33044400000000002</v>
          </cell>
        </row>
        <row r="3813">
          <cell r="A3813">
            <v>37011</v>
          </cell>
          <cell r="B3813">
            <v>767</v>
          </cell>
          <cell r="C3813" t="str">
            <v>transport</v>
          </cell>
          <cell r="D3813" t="str">
            <v>koik</v>
          </cell>
          <cell r="E3813">
            <v>700.020848</v>
          </cell>
          <cell r="F3813">
            <v>5.3038509999999999</v>
          </cell>
          <cell r="G3813">
            <v>5.3038509999999999</v>
          </cell>
        </row>
        <row r="3814">
          <cell r="A3814">
            <v>37011</v>
          </cell>
          <cell r="B3814">
            <v>767</v>
          </cell>
          <cell r="C3814" t="str">
            <v>tööstus</v>
          </cell>
          <cell r="D3814" t="str">
            <v>koik</v>
          </cell>
          <cell r="E3814">
            <v>1668.792852</v>
          </cell>
          <cell r="F3814">
            <v>22.589983</v>
          </cell>
          <cell r="G3814">
            <v>18.501954999999999</v>
          </cell>
        </row>
        <row r="3815">
          <cell r="A3815">
            <v>37011</v>
          </cell>
          <cell r="B3815">
            <v>767</v>
          </cell>
          <cell r="C3815" t="str">
            <v>õppelaen</v>
          </cell>
          <cell r="D3815" t="str">
            <v>eraisik</v>
          </cell>
          <cell r="E3815">
            <v>1490.0845859999999</v>
          </cell>
          <cell r="F3815">
            <v>25.417607</v>
          </cell>
          <cell r="G3815">
            <v>13.127121000000001</v>
          </cell>
        </row>
        <row r="3816">
          <cell r="A3816">
            <v>37011</v>
          </cell>
          <cell r="B3816">
            <v>793</v>
          </cell>
          <cell r="C3816" t="str">
            <v>ehitus</v>
          </cell>
          <cell r="D3816" t="str">
            <v>koik</v>
          </cell>
          <cell r="E3816">
            <v>1.311509</v>
          </cell>
          <cell r="F3816">
            <v>0</v>
          </cell>
          <cell r="G3816">
            <v>0</v>
          </cell>
        </row>
        <row r="3817">
          <cell r="A3817">
            <v>37011</v>
          </cell>
          <cell r="B3817">
            <v>793</v>
          </cell>
          <cell r="C3817" t="str">
            <v>eluasemelaen</v>
          </cell>
          <cell r="D3817" t="str">
            <v>eraisik</v>
          </cell>
          <cell r="E3817">
            <v>6.2681360000000002</v>
          </cell>
          <cell r="F3817">
            <v>0</v>
          </cell>
          <cell r="G3817">
            <v>0</v>
          </cell>
        </row>
        <row r="3818">
          <cell r="A3818">
            <v>37011</v>
          </cell>
          <cell r="B3818">
            <v>793</v>
          </cell>
          <cell r="C3818" t="str">
            <v>hotellid ja restoranid</v>
          </cell>
          <cell r="D3818" t="str">
            <v>koik</v>
          </cell>
          <cell r="E3818">
            <v>5.578227</v>
          </cell>
          <cell r="F3818">
            <v>4.3782240000000003</v>
          </cell>
          <cell r="G3818">
            <v>4.3782240000000003</v>
          </cell>
        </row>
        <row r="3819">
          <cell r="A3819">
            <v>37011</v>
          </cell>
          <cell r="B3819">
            <v>793</v>
          </cell>
          <cell r="C3819" t="str">
            <v>kaubandus</v>
          </cell>
          <cell r="D3819" t="str">
            <v>koik</v>
          </cell>
          <cell r="E3819">
            <v>28.611581000000001</v>
          </cell>
          <cell r="F3819">
            <v>9.2567450000000004</v>
          </cell>
          <cell r="G3819">
            <v>9.187087</v>
          </cell>
        </row>
        <row r="3820">
          <cell r="A3820">
            <v>37011</v>
          </cell>
          <cell r="B3820">
            <v>793</v>
          </cell>
          <cell r="C3820" t="str">
            <v>kinnisvara</v>
          </cell>
          <cell r="D3820" t="str">
            <v>koik</v>
          </cell>
          <cell r="E3820">
            <v>3.3382230000000002</v>
          </cell>
          <cell r="F3820">
            <v>0.154304</v>
          </cell>
          <cell r="G3820">
            <v>0</v>
          </cell>
        </row>
        <row r="3821">
          <cell r="A3821">
            <v>37011</v>
          </cell>
          <cell r="B3821">
            <v>793</v>
          </cell>
          <cell r="C3821" t="str">
            <v>muu</v>
          </cell>
          <cell r="D3821" t="str">
            <v>koik</v>
          </cell>
          <cell r="E3821">
            <v>15.170261</v>
          </cell>
          <cell r="F3821">
            <v>0.131275</v>
          </cell>
          <cell r="G3821">
            <v>0</v>
          </cell>
        </row>
        <row r="3822">
          <cell r="A3822">
            <v>37011</v>
          </cell>
          <cell r="B3822">
            <v>793</v>
          </cell>
          <cell r="C3822" t="str">
            <v>muu eraisiku laen</v>
          </cell>
          <cell r="D3822" t="str">
            <v>eraisik</v>
          </cell>
          <cell r="E3822">
            <v>2.2198129999999998</v>
          </cell>
          <cell r="F3822">
            <v>0.67361000000000004</v>
          </cell>
          <cell r="G3822">
            <v>0.33859800000000001</v>
          </cell>
        </row>
        <row r="3823">
          <cell r="A3823">
            <v>37011</v>
          </cell>
          <cell r="B3823">
            <v>793</v>
          </cell>
          <cell r="C3823" t="str">
            <v>põllumajandus</v>
          </cell>
          <cell r="D3823" t="str">
            <v>koik</v>
          </cell>
          <cell r="E3823">
            <v>13.981275999999999</v>
          </cell>
          <cell r="F3823">
            <v>0</v>
          </cell>
          <cell r="G3823">
            <v>0</v>
          </cell>
        </row>
        <row r="3824">
          <cell r="A3824">
            <v>37011</v>
          </cell>
          <cell r="B3824">
            <v>793</v>
          </cell>
          <cell r="C3824" t="str">
            <v>transport</v>
          </cell>
          <cell r="D3824" t="str">
            <v>koik</v>
          </cell>
          <cell r="E3824">
            <v>7.5674460000000003</v>
          </cell>
          <cell r="F3824">
            <v>0</v>
          </cell>
          <cell r="G3824">
            <v>0</v>
          </cell>
        </row>
        <row r="3825">
          <cell r="A3825">
            <v>37011</v>
          </cell>
          <cell r="B3825">
            <v>793</v>
          </cell>
          <cell r="C3825" t="str">
            <v>tööstus</v>
          </cell>
          <cell r="D3825" t="str">
            <v>koik</v>
          </cell>
          <cell r="E3825">
            <v>38.379317</v>
          </cell>
          <cell r="F3825">
            <v>0</v>
          </cell>
          <cell r="G3825">
            <v>0</v>
          </cell>
        </row>
        <row r="3826">
          <cell r="A3826">
            <v>37011</v>
          </cell>
          <cell r="B3826">
            <v>798</v>
          </cell>
          <cell r="C3826" t="str">
            <v>eluasemelaen</v>
          </cell>
          <cell r="D3826" t="str">
            <v>eraisik</v>
          </cell>
          <cell r="E3826">
            <v>14.877751999999999</v>
          </cell>
          <cell r="F3826">
            <v>0</v>
          </cell>
          <cell r="G3826">
            <v>0</v>
          </cell>
        </row>
        <row r="3827">
          <cell r="A3827">
            <v>37011</v>
          </cell>
          <cell r="B3827">
            <v>798</v>
          </cell>
          <cell r="C3827" t="str">
            <v>kaubandus</v>
          </cell>
          <cell r="D3827" t="str">
            <v>koik</v>
          </cell>
          <cell r="E3827">
            <v>13.769959</v>
          </cell>
          <cell r="F3827">
            <v>0</v>
          </cell>
          <cell r="G3827">
            <v>0</v>
          </cell>
        </row>
        <row r="3828">
          <cell r="A3828">
            <v>37011</v>
          </cell>
          <cell r="B3828">
            <v>798</v>
          </cell>
          <cell r="C3828" t="str">
            <v>kinnisvara</v>
          </cell>
          <cell r="D3828" t="str">
            <v>koik</v>
          </cell>
          <cell r="E3828">
            <v>29.559141</v>
          </cell>
          <cell r="F3828">
            <v>0</v>
          </cell>
          <cell r="G3828">
            <v>0</v>
          </cell>
        </row>
        <row r="3829">
          <cell r="A3829">
            <v>37011</v>
          </cell>
          <cell r="B3829">
            <v>798</v>
          </cell>
          <cell r="C3829" t="str">
            <v>muu eraisiku laen</v>
          </cell>
          <cell r="D3829" t="str">
            <v>eraisik</v>
          </cell>
          <cell r="E3829">
            <v>1.607499</v>
          </cell>
          <cell r="F3829">
            <v>0</v>
          </cell>
          <cell r="G3829">
            <v>0</v>
          </cell>
        </row>
        <row r="3830">
          <cell r="A3830">
            <v>37011</v>
          </cell>
          <cell r="B3830">
            <v>798</v>
          </cell>
          <cell r="C3830" t="str">
            <v>tööstus</v>
          </cell>
          <cell r="D3830" t="str">
            <v>koik</v>
          </cell>
          <cell r="E3830">
            <v>2.6721300000000001</v>
          </cell>
          <cell r="F3830">
            <v>0</v>
          </cell>
          <cell r="G3830">
            <v>0</v>
          </cell>
        </row>
        <row r="3831">
          <cell r="A3831">
            <v>37011</v>
          </cell>
          <cell r="B3831">
            <v>801</v>
          </cell>
          <cell r="C3831" t="str">
            <v>ehitus</v>
          </cell>
          <cell r="D3831" t="str">
            <v>koik</v>
          </cell>
          <cell r="E3831">
            <v>17.274799999999999</v>
          </cell>
          <cell r="F3831">
            <v>0</v>
          </cell>
          <cell r="G3831">
            <v>0</v>
          </cell>
        </row>
        <row r="3832">
          <cell r="A3832">
            <v>37011</v>
          </cell>
          <cell r="B3832">
            <v>801</v>
          </cell>
          <cell r="C3832" t="str">
            <v>eluasemelaen</v>
          </cell>
          <cell r="D3832" t="str">
            <v>eraisik</v>
          </cell>
          <cell r="E3832">
            <v>233.86302900000001</v>
          </cell>
          <cell r="F3832">
            <v>6.4419190000000004</v>
          </cell>
          <cell r="G3832">
            <v>1.2201709999999999</v>
          </cell>
        </row>
        <row r="3833">
          <cell r="A3833">
            <v>37011</v>
          </cell>
          <cell r="B3833">
            <v>801</v>
          </cell>
          <cell r="C3833" t="str">
            <v>hotellid ja restoranid</v>
          </cell>
          <cell r="D3833" t="str">
            <v>koik</v>
          </cell>
          <cell r="E3833">
            <v>42.697676999999999</v>
          </cell>
          <cell r="F3833">
            <v>0</v>
          </cell>
          <cell r="G3833">
            <v>0</v>
          </cell>
        </row>
        <row r="3834">
          <cell r="A3834">
            <v>37011</v>
          </cell>
          <cell r="B3834">
            <v>801</v>
          </cell>
          <cell r="C3834" t="str">
            <v>kaubandus</v>
          </cell>
          <cell r="D3834" t="str">
            <v>koik</v>
          </cell>
          <cell r="E3834">
            <v>179.37942899999999</v>
          </cell>
          <cell r="F3834">
            <v>0.93140800000000001</v>
          </cell>
          <cell r="G3834">
            <v>0.93140800000000001</v>
          </cell>
        </row>
        <row r="3835">
          <cell r="A3835">
            <v>37011</v>
          </cell>
          <cell r="B3835">
            <v>801</v>
          </cell>
          <cell r="C3835" t="str">
            <v>kinnisvara</v>
          </cell>
          <cell r="D3835" t="str">
            <v>koik</v>
          </cell>
          <cell r="E3835">
            <v>173.08301299999999</v>
          </cell>
          <cell r="F3835">
            <v>0</v>
          </cell>
          <cell r="G3835">
            <v>0</v>
          </cell>
        </row>
        <row r="3836">
          <cell r="A3836">
            <v>37011</v>
          </cell>
          <cell r="B3836">
            <v>801</v>
          </cell>
          <cell r="C3836" t="str">
            <v>muu</v>
          </cell>
          <cell r="D3836" t="str">
            <v>koik</v>
          </cell>
          <cell r="E3836">
            <v>10.974385</v>
          </cell>
          <cell r="F3836">
            <v>0</v>
          </cell>
          <cell r="G3836">
            <v>0</v>
          </cell>
        </row>
        <row r="3837">
          <cell r="A3837">
            <v>37011</v>
          </cell>
          <cell r="B3837">
            <v>801</v>
          </cell>
          <cell r="C3837" t="str">
            <v>muu eraisiku laen</v>
          </cell>
          <cell r="D3837" t="str">
            <v>eraisik</v>
          </cell>
          <cell r="E3837">
            <v>1.2413479999999999</v>
          </cell>
          <cell r="F3837">
            <v>0</v>
          </cell>
          <cell r="G3837">
            <v>0</v>
          </cell>
        </row>
        <row r="3838">
          <cell r="A3838">
            <v>37011</v>
          </cell>
          <cell r="B3838">
            <v>801</v>
          </cell>
          <cell r="C3838" t="str">
            <v>põllumajandus</v>
          </cell>
          <cell r="D3838" t="str">
            <v>koik</v>
          </cell>
          <cell r="E3838">
            <v>1.8273060000000001</v>
          </cell>
          <cell r="F3838">
            <v>0</v>
          </cell>
          <cell r="G3838">
            <v>0</v>
          </cell>
        </row>
        <row r="3839">
          <cell r="A3839">
            <v>37011</v>
          </cell>
          <cell r="B3839">
            <v>801</v>
          </cell>
          <cell r="C3839" t="str">
            <v>transport</v>
          </cell>
          <cell r="D3839" t="str">
            <v>koik</v>
          </cell>
          <cell r="E3839">
            <v>10.863092999999999</v>
          </cell>
          <cell r="F3839">
            <v>0</v>
          </cell>
          <cell r="G3839">
            <v>0</v>
          </cell>
        </row>
        <row r="3840">
          <cell r="A3840">
            <v>37011</v>
          </cell>
          <cell r="B3840">
            <v>801</v>
          </cell>
          <cell r="C3840" t="str">
            <v>tööstus</v>
          </cell>
          <cell r="D3840" t="str">
            <v>koik</v>
          </cell>
          <cell r="E3840">
            <v>363.61439799999999</v>
          </cell>
          <cell r="F3840">
            <v>0</v>
          </cell>
          <cell r="G3840">
            <v>0</v>
          </cell>
        </row>
        <row r="3841">
          <cell r="A3841">
            <v>37042</v>
          </cell>
          <cell r="B3841">
            <v>160</v>
          </cell>
          <cell r="C3841" t="str">
            <v>ehitus</v>
          </cell>
          <cell r="D3841" t="str">
            <v>koik</v>
          </cell>
          <cell r="E3841">
            <v>481.95644600000003</v>
          </cell>
          <cell r="F3841">
            <v>10.806423000000001</v>
          </cell>
          <cell r="G3841">
            <v>8.3317859999999992</v>
          </cell>
        </row>
        <row r="3842">
          <cell r="A3842">
            <v>37042</v>
          </cell>
          <cell r="B3842">
            <v>160</v>
          </cell>
          <cell r="C3842" t="str">
            <v>eluasemelaen</v>
          </cell>
          <cell r="D3842" t="str">
            <v>eraisik</v>
          </cell>
          <cell r="E3842">
            <v>4856.9854960000002</v>
          </cell>
          <cell r="F3842">
            <v>189.63003399999999</v>
          </cell>
          <cell r="G3842">
            <v>84.374556999999996</v>
          </cell>
        </row>
        <row r="3843">
          <cell r="A3843">
            <v>37042</v>
          </cell>
          <cell r="B3843">
            <v>160</v>
          </cell>
          <cell r="C3843" t="str">
            <v>hotellid ja restoranid</v>
          </cell>
          <cell r="D3843" t="str">
            <v>koik</v>
          </cell>
          <cell r="E3843">
            <v>780.22060199999999</v>
          </cell>
          <cell r="F3843">
            <v>23.261427999999999</v>
          </cell>
          <cell r="G3843">
            <v>21.955134999999999</v>
          </cell>
        </row>
        <row r="3844">
          <cell r="A3844">
            <v>37042</v>
          </cell>
          <cell r="B3844">
            <v>160</v>
          </cell>
          <cell r="C3844" t="str">
            <v>kaubandus</v>
          </cell>
          <cell r="D3844" t="str">
            <v>koik</v>
          </cell>
          <cell r="E3844">
            <v>3478.4926540000001</v>
          </cell>
          <cell r="F3844">
            <v>236.23790700000001</v>
          </cell>
          <cell r="G3844">
            <v>132.91722799999999</v>
          </cell>
        </row>
        <row r="3845">
          <cell r="A3845">
            <v>37042</v>
          </cell>
          <cell r="B3845">
            <v>160</v>
          </cell>
          <cell r="C3845" t="str">
            <v>kinnisvara</v>
          </cell>
          <cell r="D3845" t="str">
            <v>koik</v>
          </cell>
          <cell r="E3845">
            <v>4597.5161179999996</v>
          </cell>
          <cell r="F3845">
            <v>331.87272400000001</v>
          </cell>
          <cell r="G3845">
            <v>220.011708</v>
          </cell>
        </row>
        <row r="3846">
          <cell r="A3846">
            <v>37042</v>
          </cell>
          <cell r="B3846">
            <v>160</v>
          </cell>
          <cell r="C3846" t="str">
            <v>muu</v>
          </cell>
          <cell r="D3846" t="str">
            <v>koik</v>
          </cell>
          <cell r="E3846">
            <v>1559.643734</v>
          </cell>
          <cell r="F3846">
            <v>16.453620999999998</v>
          </cell>
          <cell r="G3846">
            <v>11.093152</v>
          </cell>
        </row>
        <row r="3847">
          <cell r="A3847">
            <v>37042</v>
          </cell>
          <cell r="B3847">
            <v>160</v>
          </cell>
          <cell r="C3847" t="str">
            <v>muu eraisiku laen</v>
          </cell>
          <cell r="D3847" t="str">
            <v>eraisik</v>
          </cell>
          <cell r="E3847">
            <v>633.86022600000001</v>
          </cell>
          <cell r="F3847">
            <v>60.679969999999997</v>
          </cell>
          <cell r="G3847">
            <v>48.453615999999997</v>
          </cell>
        </row>
        <row r="3848">
          <cell r="A3848">
            <v>37042</v>
          </cell>
          <cell r="B3848">
            <v>160</v>
          </cell>
          <cell r="C3848" t="str">
            <v>põllumajandus</v>
          </cell>
          <cell r="D3848" t="str">
            <v>koik</v>
          </cell>
          <cell r="E3848">
            <v>542.82182599999999</v>
          </cell>
          <cell r="F3848">
            <v>22.562557999999999</v>
          </cell>
          <cell r="G3848">
            <v>16.113343</v>
          </cell>
        </row>
        <row r="3849">
          <cell r="A3849">
            <v>37042</v>
          </cell>
          <cell r="B3849">
            <v>160</v>
          </cell>
          <cell r="C3849" t="str">
            <v>transport</v>
          </cell>
          <cell r="D3849" t="str">
            <v>koik</v>
          </cell>
          <cell r="E3849">
            <v>1266.5518810000001</v>
          </cell>
          <cell r="F3849">
            <v>44.381334000000003</v>
          </cell>
          <cell r="G3849">
            <v>43.740997999999998</v>
          </cell>
        </row>
        <row r="3850">
          <cell r="A3850">
            <v>37042</v>
          </cell>
          <cell r="B3850">
            <v>160</v>
          </cell>
          <cell r="C3850" t="str">
            <v>tööstus</v>
          </cell>
          <cell r="D3850" t="str">
            <v>koik</v>
          </cell>
          <cell r="E3850">
            <v>4501.3223690000004</v>
          </cell>
          <cell r="F3850">
            <v>136.30006800000001</v>
          </cell>
          <cell r="G3850">
            <v>47.986552000000003</v>
          </cell>
        </row>
        <row r="3851">
          <cell r="A3851">
            <v>37042</v>
          </cell>
          <cell r="B3851">
            <v>160</v>
          </cell>
          <cell r="C3851" t="str">
            <v>õppelaen</v>
          </cell>
          <cell r="D3851" t="str">
            <v>eraisik</v>
          </cell>
          <cell r="E3851">
            <v>1828.1479139999999</v>
          </cell>
          <cell r="F3851">
            <v>22.547675000000002</v>
          </cell>
          <cell r="G3851">
            <v>11.291539</v>
          </cell>
        </row>
        <row r="3852">
          <cell r="A3852">
            <v>37042</v>
          </cell>
          <cell r="B3852">
            <v>401</v>
          </cell>
          <cell r="C3852" t="str">
            <v>ehitus</v>
          </cell>
          <cell r="D3852" t="str">
            <v>koik</v>
          </cell>
          <cell r="E3852">
            <v>105.95624100000001</v>
          </cell>
          <cell r="F3852">
            <v>8.5400030000000005</v>
          </cell>
          <cell r="G3852">
            <v>7.3324889999999998</v>
          </cell>
        </row>
        <row r="3853">
          <cell r="A3853">
            <v>37042</v>
          </cell>
          <cell r="B3853">
            <v>401</v>
          </cell>
          <cell r="C3853" t="str">
            <v>eluasemelaen</v>
          </cell>
          <cell r="D3853" t="str">
            <v>eraisik</v>
          </cell>
          <cell r="E3853">
            <v>1564.263962</v>
          </cell>
          <cell r="F3853">
            <v>102.325104</v>
          </cell>
          <cell r="G3853">
            <v>63.347082999999998</v>
          </cell>
        </row>
        <row r="3854">
          <cell r="A3854">
            <v>37042</v>
          </cell>
          <cell r="B3854">
            <v>401</v>
          </cell>
          <cell r="C3854" t="str">
            <v>hotellid ja restoranid</v>
          </cell>
          <cell r="D3854" t="str">
            <v>koik</v>
          </cell>
          <cell r="E3854">
            <v>320.24383599999999</v>
          </cell>
          <cell r="F3854">
            <v>12.851955</v>
          </cell>
          <cell r="G3854">
            <v>12.851955</v>
          </cell>
        </row>
        <row r="3855">
          <cell r="A3855">
            <v>37042</v>
          </cell>
          <cell r="B3855">
            <v>401</v>
          </cell>
          <cell r="C3855" t="str">
            <v>kaubandus</v>
          </cell>
          <cell r="D3855" t="str">
            <v>koik</v>
          </cell>
          <cell r="E3855">
            <v>1233.5315660000001</v>
          </cell>
          <cell r="F3855">
            <v>88.785784000000007</v>
          </cell>
          <cell r="G3855">
            <v>83.254125999999999</v>
          </cell>
        </row>
        <row r="3856">
          <cell r="A3856">
            <v>37042</v>
          </cell>
          <cell r="B3856">
            <v>401</v>
          </cell>
          <cell r="C3856" t="str">
            <v>kinnisvara</v>
          </cell>
          <cell r="D3856" t="str">
            <v>koik</v>
          </cell>
          <cell r="E3856">
            <v>2318.2756380000001</v>
          </cell>
          <cell r="F3856">
            <v>313.76313499999998</v>
          </cell>
          <cell r="G3856">
            <v>210.47859299999999</v>
          </cell>
        </row>
        <row r="3857">
          <cell r="A3857">
            <v>37042</v>
          </cell>
          <cell r="B3857">
            <v>401</v>
          </cell>
          <cell r="C3857" t="str">
            <v>muu</v>
          </cell>
          <cell r="D3857" t="str">
            <v>koik</v>
          </cell>
          <cell r="E3857">
            <v>795.54497000000003</v>
          </cell>
          <cell r="F3857">
            <v>4.4998899999999997</v>
          </cell>
          <cell r="G3857">
            <v>3.8498809999999999</v>
          </cell>
        </row>
        <row r="3858">
          <cell r="A3858">
            <v>37042</v>
          </cell>
          <cell r="B3858">
            <v>401</v>
          </cell>
          <cell r="C3858" t="str">
            <v>muu eraisiku laen</v>
          </cell>
          <cell r="D3858" t="str">
            <v>eraisik</v>
          </cell>
          <cell r="E3858">
            <v>270.14325400000001</v>
          </cell>
          <cell r="F3858">
            <v>42.956356999999997</v>
          </cell>
          <cell r="G3858">
            <v>38.324655999999997</v>
          </cell>
        </row>
        <row r="3859">
          <cell r="A3859">
            <v>37042</v>
          </cell>
          <cell r="B3859">
            <v>401</v>
          </cell>
          <cell r="C3859" t="str">
            <v>põllumajandus</v>
          </cell>
          <cell r="D3859" t="str">
            <v>koik</v>
          </cell>
          <cell r="E3859">
            <v>180.03816</v>
          </cell>
          <cell r="F3859">
            <v>11.652727000000001</v>
          </cell>
          <cell r="G3859">
            <v>9.9521230000000003</v>
          </cell>
        </row>
        <row r="3860">
          <cell r="A3860">
            <v>37042</v>
          </cell>
          <cell r="B3860">
            <v>401</v>
          </cell>
          <cell r="C3860" t="str">
            <v>transport</v>
          </cell>
          <cell r="D3860" t="str">
            <v>koik</v>
          </cell>
          <cell r="E3860">
            <v>452.41476599999999</v>
          </cell>
          <cell r="F3860">
            <v>7.1508770000000004</v>
          </cell>
          <cell r="G3860">
            <v>7.1508770000000004</v>
          </cell>
        </row>
        <row r="3861">
          <cell r="A3861">
            <v>37042</v>
          </cell>
          <cell r="B3861">
            <v>401</v>
          </cell>
          <cell r="C3861" t="str">
            <v>tööstus</v>
          </cell>
          <cell r="D3861" t="str">
            <v>koik</v>
          </cell>
          <cell r="E3861">
            <v>1608.2662829999999</v>
          </cell>
          <cell r="F3861">
            <v>39.199464999999996</v>
          </cell>
          <cell r="G3861">
            <v>22.840558999999999</v>
          </cell>
        </row>
        <row r="3862">
          <cell r="A3862">
            <v>37042</v>
          </cell>
          <cell r="B3862">
            <v>401</v>
          </cell>
          <cell r="C3862" t="str">
            <v>õppelaen</v>
          </cell>
          <cell r="D3862" t="str">
            <v>eraisik</v>
          </cell>
          <cell r="E3862">
            <v>338.97738299999997</v>
          </cell>
          <cell r="F3862">
            <v>3.0987689999999999</v>
          </cell>
          <cell r="G3862">
            <v>0.85942600000000002</v>
          </cell>
        </row>
        <row r="3863">
          <cell r="A3863">
            <v>37042</v>
          </cell>
          <cell r="B3863">
            <v>720</v>
          </cell>
          <cell r="C3863" t="str">
            <v>ehitus</v>
          </cell>
          <cell r="D3863" t="str">
            <v>koik</v>
          </cell>
          <cell r="E3863">
            <v>25.197292999999998</v>
          </cell>
          <cell r="F3863">
            <v>0.9</v>
          </cell>
          <cell r="G3863">
            <v>0</v>
          </cell>
        </row>
        <row r="3864">
          <cell r="A3864">
            <v>37042</v>
          </cell>
          <cell r="B3864">
            <v>720</v>
          </cell>
          <cell r="C3864" t="str">
            <v>eluasemelaen</v>
          </cell>
          <cell r="D3864" t="str">
            <v>eraisik</v>
          </cell>
          <cell r="E3864">
            <v>279.624954</v>
          </cell>
          <cell r="F3864">
            <v>17.178194000000001</v>
          </cell>
          <cell r="G3864">
            <v>7.6283669999999999</v>
          </cell>
        </row>
        <row r="3865">
          <cell r="A3865">
            <v>37042</v>
          </cell>
          <cell r="B3865">
            <v>720</v>
          </cell>
          <cell r="C3865" t="str">
            <v>hotellid ja restoranid</v>
          </cell>
          <cell r="D3865" t="str">
            <v>koik</v>
          </cell>
          <cell r="E3865">
            <v>80.142352000000002</v>
          </cell>
          <cell r="F3865">
            <v>4.7249559999999997</v>
          </cell>
          <cell r="G3865">
            <v>4.7249559999999997</v>
          </cell>
        </row>
        <row r="3866">
          <cell r="A3866">
            <v>37042</v>
          </cell>
          <cell r="B3866">
            <v>720</v>
          </cell>
          <cell r="C3866" t="str">
            <v>kaubandus</v>
          </cell>
          <cell r="D3866" t="str">
            <v>koik</v>
          </cell>
          <cell r="E3866">
            <v>231.15759600000001</v>
          </cell>
          <cell r="F3866">
            <v>4.9046729999999998</v>
          </cell>
          <cell r="G3866">
            <v>3.3468230000000001</v>
          </cell>
        </row>
        <row r="3867">
          <cell r="A3867">
            <v>37042</v>
          </cell>
          <cell r="B3867">
            <v>720</v>
          </cell>
          <cell r="C3867" t="str">
            <v>kinnisvara</v>
          </cell>
          <cell r="D3867" t="str">
            <v>koik</v>
          </cell>
          <cell r="E3867">
            <v>558.45932000000005</v>
          </cell>
          <cell r="F3867">
            <v>8.9143629999999998</v>
          </cell>
          <cell r="G3867">
            <v>4.6727879999999997</v>
          </cell>
        </row>
        <row r="3868">
          <cell r="A3868">
            <v>37042</v>
          </cell>
          <cell r="B3868">
            <v>720</v>
          </cell>
          <cell r="C3868" t="str">
            <v>muu</v>
          </cell>
          <cell r="D3868" t="str">
            <v>koik</v>
          </cell>
          <cell r="E3868">
            <v>42.042085999999998</v>
          </cell>
          <cell r="F3868">
            <v>5.9617699999999996</v>
          </cell>
          <cell r="G3868">
            <v>5.9617699999999996</v>
          </cell>
        </row>
        <row r="3869">
          <cell r="A3869">
            <v>37042</v>
          </cell>
          <cell r="B3869">
            <v>720</v>
          </cell>
          <cell r="C3869" t="str">
            <v>muu eraisiku laen</v>
          </cell>
          <cell r="D3869" t="str">
            <v>eraisik</v>
          </cell>
          <cell r="E3869">
            <v>52.330804000000001</v>
          </cell>
          <cell r="F3869">
            <v>3.1044360000000002</v>
          </cell>
          <cell r="G3869">
            <v>2.1063830000000001</v>
          </cell>
        </row>
        <row r="3870">
          <cell r="A3870">
            <v>37042</v>
          </cell>
          <cell r="B3870">
            <v>720</v>
          </cell>
          <cell r="C3870" t="str">
            <v>põllumajandus</v>
          </cell>
          <cell r="D3870" t="str">
            <v>koik</v>
          </cell>
          <cell r="E3870">
            <v>31.84224</v>
          </cell>
          <cell r="F3870">
            <v>4.0201209999999996</v>
          </cell>
          <cell r="G3870">
            <v>0</v>
          </cell>
        </row>
        <row r="3871">
          <cell r="A3871">
            <v>37042</v>
          </cell>
          <cell r="B3871">
            <v>720</v>
          </cell>
          <cell r="C3871" t="str">
            <v>transport</v>
          </cell>
          <cell r="D3871" t="str">
            <v>koik</v>
          </cell>
          <cell r="E3871">
            <v>19.216206</v>
          </cell>
          <cell r="F3871">
            <v>1.750389</v>
          </cell>
          <cell r="G3871">
            <v>1.750389</v>
          </cell>
        </row>
        <row r="3872">
          <cell r="A3872">
            <v>37042</v>
          </cell>
          <cell r="B3872">
            <v>720</v>
          </cell>
          <cell r="C3872" t="str">
            <v>tööstus</v>
          </cell>
          <cell r="D3872" t="str">
            <v>koik</v>
          </cell>
          <cell r="E3872">
            <v>805.10475699999995</v>
          </cell>
          <cell r="F3872">
            <v>41.069307000000002</v>
          </cell>
          <cell r="G3872">
            <v>0.20028899999999999</v>
          </cell>
        </row>
        <row r="3873">
          <cell r="A3873">
            <v>37042</v>
          </cell>
          <cell r="B3873">
            <v>742</v>
          </cell>
          <cell r="C3873" t="str">
            <v>ehitus</v>
          </cell>
          <cell r="D3873" t="str">
            <v>koik</v>
          </cell>
          <cell r="E3873">
            <v>0.878274</v>
          </cell>
          <cell r="F3873">
            <v>0</v>
          </cell>
          <cell r="G3873">
            <v>0</v>
          </cell>
        </row>
        <row r="3874">
          <cell r="A3874">
            <v>37042</v>
          </cell>
          <cell r="B3874">
            <v>742</v>
          </cell>
          <cell r="C3874" t="str">
            <v>eluasemelaen</v>
          </cell>
          <cell r="D3874" t="str">
            <v>eraisik</v>
          </cell>
          <cell r="E3874">
            <v>51.281303999999999</v>
          </cell>
          <cell r="F3874">
            <v>4.8199610000000002</v>
          </cell>
          <cell r="G3874">
            <v>2.5109539999999999</v>
          </cell>
        </row>
        <row r="3875">
          <cell r="A3875">
            <v>37042</v>
          </cell>
          <cell r="B3875">
            <v>742</v>
          </cell>
          <cell r="C3875" t="str">
            <v>hotellid ja restoranid</v>
          </cell>
          <cell r="D3875" t="str">
            <v>koik</v>
          </cell>
          <cell r="E3875">
            <v>13.141774</v>
          </cell>
          <cell r="F3875">
            <v>0</v>
          </cell>
          <cell r="G3875">
            <v>0</v>
          </cell>
        </row>
        <row r="3876">
          <cell r="A3876">
            <v>37042</v>
          </cell>
          <cell r="B3876">
            <v>742</v>
          </cell>
          <cell r="C3876" t="str">
            <v>kaubandus</v>
          </cell>
          <cell r="D3876" t="str">
            <v>koik</v>
          </cell>
          <cell r="E3876">
            <v>69.894495000000006</v>
          </cell>
          <cell r="F3876">
            <v>36.091144</v>
          </cell>
          <cell r="G3876">
            <v>34.719647999999999</v>
          </cell>
        </row>
        <row r="3877">
          <cell r="A3877">
            <v>37042</v>
          </cell>
          <cell r="B3877">
            <v>742</v>
          </cell>
          <cell r="C3877" t="str">
            <v>kinnisvara</v>
          </cell>
          <cell r="D3877" t="str">
            <v>koik</v>
          </cell>
          <cell r="E3877">
            <v>49.770446999999997</v>
          </cell>
          <cell r="F3877">
            <v>0.17</v>
          </cell>
          <cell r="G3877">
            <v>0</v>
          </cell>
        </row>
        <row r="3878">
          <cell r="A3878">
            <v>37042</v>
          </cell>
          <cell r="B3878">
            <v>742</v>
          </cell>
          <cell r="C3878" t="str">
            <v>muu</v>
          </cell>
          <cell r="D3878" t="str">
            <v>koik</v>
          </cell>
          <cell r="E3878">
            <v>7.2352850000000002</v>
          </cell>
          <cell r="F3878">
            <v>1.1144499999999999</v>
          </cell>
          <cell r="G3878">
            <v>1.1144499999999999</v>
          </cell>
        </row>
        <row r="3879">
          <cell r="A3879">
            <v>37042</v>
          </cell>
          <cell r="B3879">
            <v>742</v>
          </cell>
          <cell r="C3879" t="str">
            <v>muu eraisiku laen</v>
          </cell>
          <cell r="D3879" t="str">
            <v>eraisik</v>
          </cell>
          <cell r="E3879">
            <v>45.071717</v>
          </cell>
          <cell r="F3879">
            <v>8.3003239999999998</v>
          </cell>
          <cell r="G3879">
            <v>6.3523750000000003</v>
          </cell>
        </row>
        <row r="3880">
          <cell r="A3880">
            <v>37042</v>
          </cell>
          <cell r="B3880">
            <v>742</v>
          </cell>
          <cell r="C3880" t="str">
            <v>põllumajandus</v>
          </cell>
          <cell r="D3880" t="str">
            <v>koik</v>
          </cell>
          <cell r="E3880">
            <v>8.0975769999999994</v>
          </cell>
          <cell r="F3880">
            <v>6.2253470000000002</v>
          </cell>
          <cell r="G3880">
            <v>5.7918510000000003</v>
          </cell>
        </row>
        <row r="3881">
          <cell r="A3881">
            <v>37042</v>
          </cell>
          <cell r="B3881">
            <v>742</v>
          </cell>
          <cell r="C3881" t="str">
            <v>transport</v>
          </cell>
          <cell r="D3881" t="str">
            <v>koik</v>
          </cell>
          <cell r="E3881">
            <v>54.310464000000003</v>
          </cell>
          <cell r="F3881">
            <v>30.176217000000001</v>
          </cell>
          <cell r="G3881">
            <v>29.535881</v>
          </cell>
        </row>
        <row r="3882">
          <cell r="A3882">
            <v>37042</v>
          </cell>
          <cell r="B3882">
            <v>742</v>
          </cell>
          <cell r="C3882" t="str">
            <v>tööstus</v>
          </cell>
          <cell r="D3882" t="str">
            <v>koik</v>
          </cell>
          <cell r="E3882">
            <v>49.519447999999997</v>
          </cell>
          <cell r="F3882">
            <v>24.945703999999999</v>
          </cell>
          <cell r="G3882">
            <v>24.945703999999999</v>
          </cell>
        </row>
        <row r="3883">
          <cell r="A3883">
            <v>37042</v>
          </cell>
          <cell r="B3883">
            <v>742</v>
          </cell>
          <cell r="C3883" t="str">
            <v>õppelaen</v>
          </cell>
          <cell r="D3883" t="str">
            <v>eraisik</v>
          </cell>
          <cell r="E3883">
            <v>5.8525000000000001E-2</v>
          </cell>
          <cell r="F3883">
            <v>3.7849000000000001E-2</v>
          </cell>
          <cell r="G3883">
            <v>1.9727999999999999E-2</v>
          </cell>
        </row>
        <row r="3884">
          <cell r="A3884">
            <v>37042</v>
          </cell>
          <cell r="B3884">
            <v>767</v>
          </cell>
          <cell r="C3884" t="str">
            <v>ehitus</v>
          </cell>
          <cell r="D3884" t="str">
            <v>koik</v>
          </cell>
          <cell r="E3884">
            <v>329.67925300000002</v>
          </cell>
          <cell r="F3884">
            <v>1.2917479999999999</v>
          </cell>
          <cell r="G3884">
            <v>0.99929699999999999</v>
          </cell>
        </row>
        <row r="3885">
          <cell r="A3885">
            <v>37042</v>
          </cell>
          <cell r="B3885">
            <v>767</v>
          </cell>
          <cell r="C3885" t="str">
            <v>eluasemelaen</v>
          </cell>
          <cell r="D3885" t="str">
            <v>eraisik</v>
          </cell>
          <cell r="E3885">
            <v>2697.6326909999998</v>
          </cell>
          <cell r="F3885">
            <v>57.507041999999998</v>
          </cell>
          <cell r="G3885">
            <v>9.6743900000000007</v>
          </cell>
        </row>
        <row r="3886">
          <cell r="A3886">
            <v>37042</v>
          </cell>
          <cell r="B3886">
            <v>767</v>
          </cell>
          <cell r="C3886" t="str">
            <v>hotellid ja restoranid</v>
          </cell>
          <cell r="D3886" t="str">
            <v>koik</v>
          </cell>
          <cell r="E3886">
            <v>318.41673600000001</v>
          </cell>
          <cell r="F3886">
            <v>1.3062929999999999</v>
          </cell>
          <cell r="G3886">
            <v>0</v>
          </cell>
        </row>
        <row r="3887">
          <cell r="A3887">
            <v>37042</v>
          </cell>
          <cell r="B3887">
            <v>767</v>
          </cell>
          <cell r="C3887" t="str">
            <v>kaubandus</v>
          </cell>
          <cell r="D3887" t="str">
            <v>koik</v>
          </cell>
          <cell r="E3887">
            <v>1703.010616</v>
          </cell>
          <cell r="F3887">
            <v>96.323849999999993</v>
          </cell>
          <cell r="G3887">
            <v>1.464175</v>
          </cell>
        </row>
        <row r="3888">
          <cell r="A3888">
            <v>37042</v>
          </cell>
          <cell r="B3888">
            <v>767</v>
          </cell>
          <cell r="C3888" t="str">
            <v>kinnisvara</v>
          </cell>
          <cell r="D3888" t="str">
            <v>koik</v>
          </cell>
          <cell r="E3888">
            <v>1464.452736</v>
          </cell>
          <cell r="F3888">
            <v>8.8709220000000002</v>
          </cell>
          <cell r="G3888">
            <v>4.7060230000000001</v>
          </cell>
        </row>
        <row r="3889">
          <cell r="A3889">
            <v>37042</v>
          </cell>
          <cell r="B3889">
            <v>767</v>
          </cell>
          <cell r="C3889" t="str">
            <v>muu</v>
          </cell>
          <cell r="D3889" t="str">
            <v>koik</v>
          </cell>
          <cell r="E3889">
            <v>682.97405700000002</v>
          </cell>
          <cell r="F3889">
            <v>4.7987310000000001</v>
          </cell>
          <cell r="G3889">
            <v>8.8271000000000002E-2</v>
          </cell>
        </row>
        <row r="3890">
          <cell r="A3890">
            <v>37042</v>
          </cell>
          <cell r="B3890">
            <v>767</v>
          </cell>
          <cell r="C3890" t="str">
            <v>muu eraisiku laen</v>
          </cell>
          <cell r="D3890" t="str">
            <v>eraisik</v>
          </cell>
          <cell r="E3890">
            <v>255.197261</v>
          </cell>
          <cell r="F3890">
            <v>5.9771190000000001</v>
          </cell>
          <cell r="G3890">
            <v>1.361092</v>
          </cell>
        </row>
        <row r="3891">
          <cell r="A3891">
            <v>37042</v>
          </cell>
          <cell r="B3891">
            <v>767</v>
          </cell>
          <cell r="C3891" t="str">
            <v>põllumajandus</v>
          </cell>
          <cell r="D3891" t="str">
            <v>koik</v>
          </cell>
          <cell r="E3891">
            <v>307.392562</v>
          </cell>
          <cell r="F3891">
            <v>0.66436300000000004</v>
          </cell>
          <cell r="G3891">
            <v>0.369369</v>
          </cell>
        </row>
        <row r="3892">
          <cell r="A3892">
            <v>37042</v>
          </cell>
          <cell r="B3892">
            <v>767</v>
          </cell>
          <cell r="C3892" t="str">
            <v>transport</v>
          </cell>
          <cell r="D3892" t="str">
            <v>koik</v>
          </cell>
          <cell r="E3892">
            <v>721.96562700000004</v>
          </cell>
          <cell r="F3892">
            <v>5.3038509999999999</v>
          </cell>
          <cell r="G3892">
            <v>5.3038509999999999</v>
          </cell>
        </row>
        <row r="3893">
          <cell r="A3893">
            <v>37042</v>
          </cell>
          <cell r="B3893">
            <v>767</v>
          </cell>
          <cell r="C3893" t="str">
            <v>tööstus</v>
          </cell>
          <cell r="D3893" t="str">
            <v>koik</v>
          </cell>
          <cell r="E3893">
            <v>1644.9147700000001</v>
          </cell>
          <cell r="F3893">
            <v>31.085591999999998</v>
          </cell>
          <cell r="G3893">
            <v>0</v>
          </cell>
        </row>
        <row r="3894">
          <cell r="A3894">
            <v>37042</v>
          </cell>
          <cell r="B3894">
            <v>767</v>
          </cell>
          <cell r="C3894" t="str">
            <v>õppelaen</v>
          </cell>
          <cell r="D3894" t="str">
            <v>eraisik</v>
          </cell>
          <cell r="E3894">
            <v>1489.1120060000001</v>
          </cell>
          <cell r="F3894">
            <v>19.411057</v>
          </cell>
          <cell r="G3894">
            <v>10.412385</v>
          </cell>
        </row>
        <row r="3895">
          <cell r="A3895">
            <v>37042</v>
          </cell>
          <cell r="B3895">
            <v>793</v>
          </cell>
          <cell r="C3895" t="str">
            <v>ehitus</v>
          </cell>
          <cell r="D3895" t="str">
            <v>koik</v>
          </cell>
          <cell r="E3895">
            <v>1.1453850000000001</v>
          </cell>
          <cell r="F3895">
            <v>7.4672000000000002E-2</v>
          </cell>
          <cell r="G3895">
            <v>0</v>
          </cell>
        </row>
        <row r="3896">
          <cell r="A3896">
            <v>37042</v>
          </cell>
          <cell r="B3896">
            <v>793</v>
          </cell>
          <cell r="C3896" t="str">
            <v>eluasemelaen</v>
          </cell>
          <cell r="D3896" t="str">
            <v>eraisik</v>
          </cell>
          <cell r="E3896">
            <v>6.2823570000000002</v>
          </cell>
          <cell r="F3896">
            <v>0</v>
          </cell>
          <cell r="G3896">
            <v>0</v>
          </cell>
        </row>
        <row r="3897">
          <cell r="A3897">
            <v>37042</v>
          </cell>
          <cell r="B3897">
            <v>793</v>
          </cell>
          <cell r="C3897" t="str">
            <v>hotellid ja restoranid</v>
          </cell>
          <cell r="D3897" t="str">
            <v>koik</v>
          </cell>
          <cell r="E3897">
            <v>5.578227</v>
          </cell>
          <cell r="F3897">
            <v>4.3782240000000003</v>
          </cell>
          <cell r="G3897">
            <v>4.3782240000000003</v>
          </cell>
        </row>
        <row r="3898">
          <cell r="A3898">
            <v>37042</v>
          </cell>
          <cell r="B3898">
            <v>793</v>
          </cell>
          <cell r="C3898" t="str">
            <v>kaubandus</v>
          </cell>
          <cell r="D3898" t="str">
            <v>koik</v>
          </cell>
          <cell r="E3898">
            <v>29.768101000000001</v>
          </cell>
          <cell r="F3898">
            <v>9.2010470000000009</v>
          </cell>
          <cell r="G3898">
            <v>9.2010470000000009</v>
          </cell>
        </row>
        <row r="3899">
          <cell r="A3899">
            <v>37042</v>
          </cell>
          <cell r="B3899">
            <v>793</v>
          </cell>
          <cell r="C3899" t="str">
            <v>kinnisvara</v>
          </cell>
          <cell r="D3899" t="str">
            <v>koik</v>
          </cell>
          <cell r="E3899">
            <v>3.5970490000000002</v>
          </cell>
          <cell r="F3899">
            <v>0.154304</v>
          </cell>
          <cell r="G3899">
            <v>0.154304</v>
          </cell>
        </row>
        <row r="3900">
          <cell r="A3900">
            <v>37042</v>
          </cell>
          <cell r="B3900">
            <v>793</v>
          </cell>
          <cell r="C3900" t="str">
            <v>muu</v>
          </cell>
          <cell r="D3900" t="str">
            <v>koik</v>
          </cell>
          <cell r="E3900">
            <v>18.332259000000001</v>
          </cell>
          <cell r="F3900">
            <v>7.8780000000000003E-2</v>
          </cell>
          <cell r="G3900">
            <v>7.8780000000000003E-2</v>
          </cell>
        </row>
        <row r="3901">
          <cell r="A3901">
            <v>37042</v>
          </cell>
          <cell r="B3901">
            <v>793</v>
          </cell>
          <cell r="C3901" t="str">
            <v>muu eraisiku laen</v>
          </cell>
          <cell r="D3901" t="str">
            <v>eraisik</v>
          </cell>
          <cell r="E3901">
            <v>1.8686400000000001</v>
          </cell>
          <cell r="F3901">
            <v>0.34172599999999997</v>
          </cell>
          <cell r="G3901">
            <v>0.30911</v>
          </cell>
        </row>
        <row r="3902">
          <cell r="A3902">
            <v>37042</v>
          </cell>
          <cell r="B3902">
            <v>793</v>
          </cell>
          <cell r="C3902" t="str">
            <v>põllumajandus</v>
          </cell>
          <cell r="D3902" t="str">
            <v>koik</v>
          </cell>
          <cell r="E3902">
            <v>14.260429</v>
          </cell>
          <cell r="F3902">
            <v>0</v>
          </cell>
          <cell r="G3902">
            <v>0</v>
          </cell>
        </row>
        <row r="3903">
          <cell r="A3903">
            <v>37042</v>
          </cell>
          <cell r="B3903">
            <v>793</v>
          </cell>
          <cell r="C3903" t="str">
            <v>transport</v>
          </cell>
          <cell r="D3903" t="str">
            <v>koik</v>
          </cell>
          <cell r="E3903">
            <v>7.3824430000000003</v>
          </cell>
          <cell r="F3903">
            <v>0</v>
          </cell>
          <cell r="G3903">
            <v>0</v>
          </cell>
        </row>
        <row r="3904">
          <cell r="A3904">
            <v>37042</v>
          </cell>
          <cell r="B3904">
            <v>793</v>
          </cell>
          <cell r="C3904" t="str">
            <v>tööstus</v>
          </cell>
          <cell r="D3904" t="str">
            <v>koik</v>
          </cell>
          <cell r="E3904">
            <v>36.017479999999999</v>
          </cell>
          <cell r="F3904">
            <v>0</v>
          </cell>
          <cell r="G3904">
            <v>0</v>
          </cell>
        </row>
        <row r="3905">
          <cell r="A3905">
            <v>37042</v>
          </cell>
          <cell r="B3905">
            <v>798</v>
          </cell>
          <cell r="C3905" t="str">
            <v>eluasemelaen</v>
          </cell>
          <cell r="D3905" t="str">
            <v>eraisik</v>
          </cell>
          <cell r="E3905">
            <v>14.670105</v>
          </cell>
          <cell r="F3905">
            <v>0</v>
          </cell>
          <cell r="G3905">
            <v>0</v>
          </cell>
        </row>
        <row r="3906">
          <cell r="A3906">
            <v>37042</v>
          </cell>
          <cell r="B3906">
            <v>798</v>
          </cell>
          <cell r="C3906" t="str">
            <v>kaubandus</v>
          </cell>
          <cell r="D3906" t="str">
            <v>koik</v>
          </cell>
          <cell r="E3906">
            <v>16.055533</v>
          </cell>
          <cell r="F3906">
            <v>0</v>
          </cell>
          <cell r="G3906">
            <v>0</v>
          </cell>
        </row>
        <row r="3907">
          <cell r="A3907">
            <v>37042</v>
          </cell>
          <cell r="B3907">
            <v>798</v>
          </cell>
          <cell r="C3907" t="str">
            <v>kinnisvara</v>
          </cell>
          <cell r="D3907" t="str">
            <v>koik</v>
          </cell>
          <cell r="E3907">
            <v>29.539407000000001</v>
          </cell>
          <cell r="F3907">
            <v>0</v>
          </cell>
          <cell r="G3907">
            <v>0</v>
          </cell>
        </row>
        <row r="3908">
          <cell r="A3908">
            <v>37042</v>
          </cell>
          <cell r="B3908">
            <v>798</v>
          </cell>
          <cell r="C3908" t="str">
            <v>muu eraisiku laen</v>
          </cell>
          <cell r="D3908" t="str">
            <v>eraisik</v>
          </cell>
          <cell r="E3908">
            <v>1.632506</v>
          </cell>
          <cell r="F3908">
            <v>0</v>
          </cell>
          <cell r="G3908">
            <v>0</v>
          </cell>
        </row>
        <row r="3909">
          <cell r="A3909">
            <v>37042</v>
          </cell>
          <cell r="B3909">
            <v>798</v>
          </cell>
          <cell r="C3909" t="str">
            <v>tööstus</v>
          </cell>
          <cell r="D3909" t="str">
            <v>koik</v>
          </cell>
          <cell r="E3909">
            <v>2.6387119999999999</v>
          </cell>
          <cell r="F3909">
            <v>0</v>
          </cell>
          <cell r="G3909">
            <v>0</v>
          </cell>
        </row>
        <row r="3910">
          <cell r="A3910">
            <v>37042</v>
          </cell>
          <cell r="B3910">
            <v>801</v>
          </cell>
          <cell r="C3910" t="str">
            <v>ehitus</v>
          </cell>
          <cell r="D3910" t="str">
            <v>koik</v>
          </cell>
          <cell r="E3910">
            <v>19.100000000000001</v>
          </cell>
          <cell r="F3910">
            <v>0</v>
          </cell>
          <cell r="G3910">
            <v>0</v>
          </cell>
        </row>
        <row r="3911">
          <cell r="A3911">
            <v>37042</v>
          </cell>
          <cell r="B3911">
            <v>801</v>
          </cell>
          <cell r="C3911" t="str">
            <v>eluasemelaen</v>
          </cell>
          <cell r="D3911" t="str">
            <v>eraisik</v>
          </cell>
          <cell r="E3911">
            <v>243.230096</v>
          </cell>
          <cell r="F3911">
            <v>7.7997189999999996</v>
          </cell>
          <cell r="G3911">
            <v>1.2137560000000001</v>
          </cell>
        </row>
        <row r="3912">
          <cell r="A3912">
            <v>37042</v>
          </cell>
          <cell r="B3912">
            <v>801</v>
          </cell>
          <cell r="C3912" t="str">
            <v>hotellid ja restoranid</v>
          </cell>
          <cell r="D3912" t="str">
            <v>koik</v>
          </cell>
          <cell r="E3912">
            <v>42.697676999999999</v>
          </cell>
          <cell r="F3912">
            <v>0</v>
          </cell>
          <cell r="G3912">
            <v>0</v>
          </cell>
        </row>
        <row r="3913">
          <cell r="A3913">
            <v>37042</v>
          </cell>
          <cell r="B3913">
            <v>801</v>
          </cell>
          <cell r="C3913" t="str">
            <v>kaubandus</v>
          </cell>
          <cell r="D3913" t="str">
            <v>koik</v>
          </cell>
          <cell r="E3913">
            <v>195.07474099999999</v>
          </cell>
          <cell r="F3913">
            <v>0.93140800000000001</v>
          </cell>
          <cell r="G3913">
            <v>0.93140800000000001</v>
          </cell>
        </row>
        <row r="3914">
          <cell r="A3914">
            <v>37042</v>
          </cell>
          <cell r="B3914">
            <v>801</v>
          </cell>
          <cell r="C3914" t="str">
            <v>kinnisvara</v>
          </cell>
          <cell r="D3914" t="str">
            <v>koik</v>
          </cell>
          <cell r="E3914">
            <v>173.42151799999999</v>
          </cell>
          <cell r="F3914">
            <v>0</v>
          </cell>
          <cell r="G3914">
            <v>0</v>
          </cell>
        </row>
        <row r="3915">
          <cell r="A3915">
            <v>37042</v>
          </cell>
          <cell r="B3915">
            <v>801</v>
          </cell>
          <cell r="C3915" t="str">
            <v>muu</v>
          </cell>
          <cell r="D3915" t="str">
            <v>koik</v>
          </cell>
          <cell r="E3915">
            <v>13.515077</v>
          </cell>
          <cell r="F3915">
            <v>0</v>
          </cell>
          <cell r="G3915">
            <v>0</v>
          </cell>
        </row>
        <row r="3916">
          <cell r="A3916">
            <v>37042</v>
          </cell>
          <cell r="B3916">
            <v>801</v>
          </cell>
          <cell r="C3916" t="str">
            <v>muu eraisiku laen</v>
          </cell>
          <cell r="D3916" t="str">
            <v>eraisik</v>
          </cell>
          <cell r="E3916">
            <v>7.6160139999999998</v>
          </cell>
          <cell r="F3916">
            <v>0</v>
          </cell>
          <cell r="G3916">
            <v>0</v>
          </cell>
        </row>
        <row r="3917">
          <cell r="A3917">
            <v>37042</v>
          </cell>
          <cell r="B3917">
            <v>801</v>
          </cell>
          <cell r="C3917" t="str">
            <v>põllumajandus</v>
          </cell>
          <cell r="D3917" t="str">
            <v>koik</v>
          </cell>
          <cell r="E3917">
            <v>1.190858</v>
          </cell>
          <cell r="F3917">
            <v>0</v>
          </cell>
          <cell r="G3917">
            <v>0</v>
          </cell>
        </row>
        <row r="3918">
          <cell r="A3918">
            <v>37042</v>
          </cell>
          <cell r="B3918">
            <v>801</v>
          </cell>
          <cell r="C3918" t="str">
            <v>transport</v>
          </cell>
          <cell r="D3918" t="str">
            <v>koik</v>
          </cell>
          <cell r="E3918">
            <v>11.262375</v>
          </cell>
          <cell r="F3918">
            <v>0</v>
          </cell>
          <cell r="G3918">
            <v>0</v>
          </cell>
        </row>
        <row r="3919">
          <cell r="A3919">
            <v>37042</v>
          </cell>
          <cell r="B3919">
            <v>801</v>
          </cell>
          <cell r="C3919" t="str">
            <v>tööstus</v>
          </cell>
          <cell r="D3919" t="str">
            <v>koik</v>
          </cell>
          <cell r="E3919">
            <v>354.86091599999997</v>
          </cell>
          <cell r="F3919">
            <v>0</v>
          </cell>
          <cell r="G3919">
            <v>0</v>
          </cell>
        </row>
        <row r="3920">
          <cell r="A3920">
            <v>37072</v>
          </cell>
          <cell r="B3920">
            <v>160</v>
          </cell>
          <cell r="C3920" t="str">
            <v>ehitus</v>
          </cell>
          <cell r="D3920" t="str">
            <v>koik</v>
          </cell>
          <cell r="E3920">
            <v>427.81664699999999</v>
          </cell>
          <cell r="F3920">
            <v>8.5538100000000004</v>
          </cell>
          <cell r="G3920">
            <v>7.5991530000000003</v>
          </cell>
        </row>
        <row r="3921">
          <cell r="A3921">
            <v>37072</v>
          </cell>
          <cell r="B3921">
            <v>160</v>
          </cell>
          <cell r="C3921" t="str">
            <v>eluasemelaen</v>
          </cell>
          <cell r="D3921" t="str">
            <v>eraisik</v>
          </cell>
          <cell r="E3921">
            <v>5010.1376099999998</v>
          </cell>
          <cell r="F3921">
            <v>179.56486899999999</v>
          </cell>
          <cell r="G3921">
            <v>80.521512999999999</v>
          </cell>
        </row>
        <row r="3922">
          <cell r="A3922">
            <v>37072</v>
          </cell>
          <cell r="B3922">
            <v>160</v>
          </cell>
          <cell r="C3922" t="str">
            <v>hotellid ja restoranid</v>
          </cell>
          <cell r="D3922" t="str">
            <v>koik</v>
          </cell>
          <cell r="E3922">
            <v>775.33387500000003</v>
          </cell>
          <cell r="F3922">
            <v>19.256187000000001</v>
          </cell>
          <cell r="G3922">
            <v>13.125755</v>
          </cell>
        </row>
        <row r="3923">
          <cell r="A3923">
            <v>37072</v>
          </cell>
          <cell r="B3923">
            <v>160</v>
          </cell>
          <cell r="C3923" t="str">
            <v>kaubandus</v>
          </cell>
          <cell r="D3923" t="str">
            <v>koik</v>
          </cell>
          <cell r="E3923">
            <v>3591.614572</v>
          </cell>
          <cell r="F3923">
            <v>166.918612</v>
          </cell>
          <cell r="G3923">
            <v>129.97616300000001</v>
          </cell>
        </row>
        <row r="3924">
          <cell r="A3924">
            <v>37072</v>
          </cell>
          <cell r="B3924">
            <v>160</v>
          </cell>
          <cell r="C3924" t="str">
            <v>kinnisvara</v>
          </cell>
          <cell r="D3924" t="str">
            <v>koik</v>
          </cell>
          <cell r="E3924">
            <v>4638.0147809999999</v>
          </cell>
          <cell r="F3924">
            <v>169.58632700000001</v>
          </cell>
          <cell r="G3924">
            <v>45.748527000000003</v>
          </cell>
        </row>
        <row r="3925">
          <cell r="A3925">
            <v>37072</v>
          </cell>
          <cell r="B3925">
            <v>160</v>
          </cell>
          <cell r="C3925" t="str">
            <v>muu</v>
          </cell>
          <cell r="D3925" t="str">
            <v>koik</v>
          </cell>
          <cell r="E3925">
            <v>1595.861654</v>
          </cell>
          <cell r="F3925">
            <v>27.547813000000001</v>
          </cell>
          <cell r="G3925">
            <v>10.239342000000001</v>
          </cell>
        </row>
        <row r="3926">
          <cell r="A3926">
            <v>37072</v>
          </cell>
          <cell r="B3926">
            <v>160</v>
          </cell>
          <cell r="C3926" t="str">
            <v>muu eraisiku laen</v>
          </cell>
          <cell r="D3926" t="str">
            <v>eraisik</v>
          </cell>
          <cell r="E3926">
            <v>679.35912399999995</v>
          </cell>
          <cell r="F3926">
            <v>62.843071000000002</v>
          </cell>
          <cell r="G3926">
            <v>47.745122000000002</v>
          </cell>
        </row>
        <row r="3927">
          <cell r="A3927">
            <v>37072</v>
          </cell>
          <cell r="B3927">
            <v>160</v>
          </cell>
          <cell r="C3927" t="str">
            <v>põllumajandus</v>
          </cell>
          <cell r="D3927" t="str">
            <v>koik</v>
          </cell>
          <cell r="E3927">
            <v>572.28504399999997</v>
          </cell>
          <cell r="F3927">
            <v>17.887854000000001</v>
          </cell>
          <cell r="G3927">
            <v>15.333767</v>
          </cell>
        </row>
        <row r="3928">
          <cell r="A3928">
            <v>37072</v>
          </cell>
          <cell r="B3928">
            <v>160</v>
          </cell>
          <cell r="C3928" t="str">
            <v>transport</v>
          </cell>
          <cell r="D3928" t="str">
            <v>koik</v>
          </cell>
          <cell r="E3928">
            <v>1247.827591</v>
          </cell>
          <cell r="F3928">
            <v>87.676011000000003</v>
          </cell>
          <cell r="G3928">
            <v>43.844087999999999</v>
          </cell>
        </row>
        <row r="3929">
          <cell r="A3929">
            <v>37072</v>
          </cell>
          <cell r="B3929">
            <v>160</v>
          </cell>
          <cell r="C3929" t="str">
            <v>tööstus</v>
          </cell>
          <cell r="D3929" t="str">
            <v>koik</v>
          </cell>
          <cell r="E3929">
            <v>4402.5365929999998</v>
          </cell>
          <cell r="F3929">
            <v>155.71989099999999</v>
          </cell>
          <cell r="G3929">
            <v>96.811667999999997</v>
          </cell>
        </row>
        <row r="3930">
          <cell r="A3930">
            <v>37072</v>
          </cell>
          <cell r="B3930">
            <v>160</v>
          </cell>
          <cell r="C3930" t="str">
            <v>õppelaen</v>
          </cell>
          <cell r="D3930" t="str">
            <v>eraisik</v>
          </cell>
          <cell r="E3930">
            <v>1813.6332480000001</v>
          </cell>
          <cell r="F3930">
            <v>28.175267000000002</v>
          </cell>
          <cell r="G3930">
            <v>5.119567</v>
          </cell>
        </row>
        <row r="3931">
          <cell r="A3931">
            <v>37072</v>
          </cell>
          <cell r="B3931">
            <v>401</v>
          </cell>
          <cell r="C3931" t="str">
            <v>ehitus</v>
          </cell>
          <cell r="D3931" t="str">
            <v>koik</v>
          </cell>
          <cell r="E3931">
            <v>60.340938000000001</v>
          </cell>
          <cell r="F3931">
            <v>8.0589460000000006</v>
          </cell>
          <cell r="G3931">
            <v>7.3324889999999998</v>
          </cell>
        </row>
        <row r="3932">
          <cell r="A3932">
            <v>37072</v>
          </cell>
          <cell r="B3932">
            <v>401</v>
          </cell>
          <cell r="C3932" t="str">
            <v>eluasemelaen</v>
          </cell>
          <cell r="D3932" t="str">
            <v>eraisik</v>
          </cell>
          <cell r="E3932">
            <v>1600.2435009999999</v>
          </cell>
          <cell r="F3932">
            <v>103.491713</v>
          </cell>
          <cell r="G3932">
            <v>58.942642999999997</v>
          </cell>
        </row>
        <row r="3933">
          <cell r="A3933">
            <v>37072</v>
          </cell>
          <cell r="B3933">
            <v>401</v>
          </cell>
          <cell r="C3933" t="str">
            <v>hotellid ja restoranid</v>
          </cell>
          <cell r="D3933" t="str">
            <v>koik</v>
          </cell>
          <cell r="E3933">
            <v>310.896075</v>
          </cell>
          <cell r="F3933">
            <v>12.607531</v>
          </cell>
          <cell r="G3933">
            <v>12.607531</v>
          </cell>
        </row>
        <row r="3934">
          <cell r="A3934">
            <v>37072</v>
          </cell>
          <cell r="B3934">
            <v>401</v>
          </cell>
          <cell r="C3934" t="str">
            <v>kaubandus</v>
          </cell>
          <cell r="D3934" t="str">
            <v>koik</v>
          </cell>
          <cell r="E3934">
            <v>1536.6984849999999</v>
          </cell>
          <cell r="F3934">
            <v>101.438097</v>
          </cell>
          <cell r="G3934">
            <v>84.435986999999997</v>
          </cell>
        </row>
        <row r="3935">
          <cell r="A3935">
            <v>37072</v>
          </cell>
          <cell r="B3935">
            <v>401</v>
          </cell>
          <cell r="C3935" t="str">
            <v>kinnisvara</v>
          </cell>
          <cell r="D3935" t="str">
            <v>koik</v>
          </cell>
          <cell r="E3935">
            <v>2374.6096259999999</v>
          </cell>
          <cell r="F3935">
            <v>126.642528</v>
          </cell>
          <cell r="G3935">
            <v>37.853991999999998</v>
          </cell>
        </row>
        <row r="3936">
          <cell r="A3936">
            <v>37072</v>
          </cell>
          <cell r="B3936">
            <v>401</v>
          </cell>
          <cell r="C3936" t="str">
            <v>muu</v>
          </cell>
          <cell r="D3936" t="str">
            <v>koik</v>
          </cell>
          <cell r="E3936">
            <v>834.17519700000003</v>
          </cell>
          <cell r="F3936">
            <v>17.777284000000002</v>
          </cell>
          <cell r="G3936">
            <v>3.8498809999999999</v>
          </cell>
        </row>
        <row r="3937">
          <cell r="A3937">
            <v>37072</v>
          </cell>
          <cell r="B3937">
            <v>401</v>
          </cell>
          <cell r="C3937" t="str">
            <v>muu eraisiku laen</v>
          </cell>
          <cell r="D3937" t="str">
            <v>eraisik</v>
          </cell>
          <cell r="E3937">
            <v>298.41927700000002</v>
          </cell>
          <cell r="F3937">
            <v>43.301457999999997</v>
          </cell>
          <cell r="G3937">
            <v>37.231127999999998</v>
          </cell>
        </row>
        <row r="3938">
          <cell r="A3938">
            <v>37072</v>
          </cell>
          <cell r="B3938">
            <v>401</v>
          </cell>
          <cell r="C3938" t="str">
            <v>põllumajandus</v>
          </cell>
          <cell r="D3938" t="str">
            <v>koik</v>
          </cell>
          <cell r="E3938">
            <v>215.129085</v>
          </cell>
          <cell r="F3938">
            <v>12.144551999999999</v>
          </cell>
          <cell r="G3938">
            <v>10.109076999999999</v>
          </cell>
        </row>
        <row r="3939">
          <cell r="A3939">
            <v>37072</v>
          </cell>
          <cell r="B3939">
            <v>401</v>
          </cell>
          <cell r="C3939" t="str">
            <v>transport</v>
          </cell>
          <cell r="D3939" t="str">
            <v>koik</v>
          </cell>
          <cell r="E3939">
            <v>324.33430399999997</v>
          </cell>
          <cell r="F3939">
            <v>32.213262</v>
          </cell>
          <cell r="G3939">
            <v>7.0910029999999997</v>
          </cell>
        </row>
        <row r="3940">
          <cell r="A3940">
            <v>37072</v>
          </cell>
          <cell r="B3940">
            <v>401</v>
          </cell>
          <cell r="C3940" t="str">
            <v>tööstus</v>
          </cell>
          <cell r="D3940" t="str">
            <v>koik</v>
          </cell>
          <cell r="E3940">
            <v>1429.775353</v>
          </cell>
          <cell r="F3940">
            <v>38.010824</v>
          </cell>
          <cell r="G3940">
            <v>20.501726999999999</v>
          </cell>
        </row>
        <row r="3941">
          <cell r="A3941">
            <v>37072</v>
          </cell>
          <cell r="B3941">
            <v>401</v>
          </cell>
          <cell r="C3941" t="str">
            <v>õppelaen</v>
          </cell>
          <cell r="D3941" t="str">
            <v>eraisik</v>
          </cell>
          <cell r="E3941">
            <v>337.45851499999998</v>
          </cell>
          <cell r="F3941">
            <v>4.7217750000000001</v>
          </cell>
          <cell r="G3941">
            <v>0.92465600000000003</v>
          </cell>
        </row>
        <row r="3942">
          <cell r="A3942">
            <v>37072</v>
          </cell>
          <cell r="B3942">
            <v>720</v>
          </cell>
          <cell r="C3942" t="str">
            <v>ehitus</v>
          </cell>
          <cell r="D3942" t="str">
            <v>koik</v>
          </cell>
          <cell r="E3942">
            <v>27.453904000000001</v>
          </cell>
          <cell r="F3942">
            <v>0</v>
          </cell>
          <cell r="G3942">
            <v>0</v>
          </cell>
        </row>
        <row r="3943">
          <cell r="A3943">
            <v>37072</v>
          </cell>
          <cell r="B3943">
            <v>720</v>
          </cell>
          <cell r="C3943" t="str">
            <v>eluasemelaen</v>
          </cell>
          <cell r="D3943" t="str">
            <v>eraisik</v>
          </cell>
          <cell r="E3943">
            <v>303.93869799999999</v>
          </cell>
          <cell r="F3943">
            <v>21.069872</v>
          </cell>
          <cell r="G3943">
            <v>9.4732140000000005</v>
          </cell>
        </row>
        <row r="3944">
          <cell r="A3944">
            <v>37072</v>
          </cell>
          <cell r="B3944">
            <v>720</v>
          </cell>
          <cell r="C3944" t="str">
            <v>hotellid ja restoranid</v>
          </cell>
          <cell r="D3944" t="str">
            <v>koik</v>
          </cell>
          <cell r="E3944">
            <v>79.658726999999999</v>
          </cell>
          <cell r="F3944">
            <v>4.5833380000000004</v>
          </cell>
          <cell r="G3944">
            <v>0</v>
          </cell>
        </row>
        <row r="3945">
          <cell r="A3945">
            <v>37072</v>
          </cell>
          <cell r="B3945">
            <v>720</v>
          </cell>
          <cell r="C3945" t="str">
            <v>kaubandus</v>
          </cell>
          <cell r="D3945" t="str">
            <v>koik</v>
          </cell>
          <cell r="E3945">
            <v>236.84024600000001</v>
          </cell>
          <cell r="F3945">
            <v>6.7871800000000002</v>
          </cell>
          <cell r="G3945">
            <v>2.7534999999999998</v>
          </cell>
        </row>
        <row r="3946">
          <cell r="A3946">
            <v>37072</v>
          </cell>
          <cell r="B3946">
            <v>720</v>
          </cell>
          <cell r="C3946" t="str">
            <v>kinnisvara</v>
          </cell>
          <cell r="D3946" t="str">
            <v>koik</v>
          </cell>
          <cell r="E3946">
            <v>555.85653000000002</v>
          </cell>
          <cell r="F3946">
            <v>28.677273</v>
          </cell>
          <cell r="G3946">
            <v>3.034208</v>
          </cell>
        </row>
        <row r="3947">
          <cell r="A3947">
            <v>37072</v>
          </cell>
          <cell r="B3947">
            <v>720</v>
          </cell>
          <cell r="C3947" t="str">
            <v>muu</v>
          </cell>
          <cell r="D3947" t="str">
            <v>koik</v>
          </cell>
          <cell r="E3947">
            <v>42.857860000000002</v>
          </cell>
          <cell r="F3947">
            <v>5.972308</v>
          </cell>
          <cell r="G3947">
            <v>5.9617699999999996</v>
          </cell>
        </row>
        <row r="3948">
          <cell r="A3948">
            <v>37072</v>
          </cell>
          <cell r="B3948">
            <v>720</v>
          </cell>
          <cell r="C3948" t="str">
            <v>muu eraisiku laen</v>
          </cell>
          <cell r="D3948" t="str">
            <v>eraisik</v>
          </cell>
          <cell r="E3948">
            <v>51.068804</v>
          </cell>
          <cell r="F3948">
            <v>3.4520599999999999</v>
          </cell>
          <cell r="G3948">
            <v>2.2390479999999999</v>
          </cell>
        </row>
        <row r="3949">
          <cell r="A3949">
            <v>37072</v>
          </cell>
          <cell r="B3949">
            <v>720</v>
          </cell>
          <cell r="C3949" t="str">
            <v>põllumajandus</v>
          </cell>
          <cell r="D3949" t="str">
            <v>koik</v>
          </cell>
          <cell r="E3949">
            <v>31.934229999999999</v>
          </cell>
          <cell r="F3949">
            <v>0</v>
          </cell>
          <cell r="G3949">
            <v>0</v>
          </cell>
        </row>
        <row r="3950">
          <cell r="A3950">
            <v>37072</v>
          </cell>
          <cell r="B3950">
            <v>720</v>
          </cell>
          <cell r="C3950" t="str">
            <v>transport</v>
          </cell>
          <cell r="D3950" t="str">
            <v>koik</v>
          </cell>
          <cell r="E3950">
            <v>19.52542</v>
          </cell>
          <cell r="F3950">
            <v>8.6957430000000002</v>
          </cell>
          <cell r="G3950">
            <v>1.7549349999999999</v>
          </cell>
        </row>
        <row r="3951">
          <cell r="A3951">
            <v>37072</v>
          </cell>
          <cell r="B3951">
            <v>720</v>
          </cell>
          <cell r="C3951" t="str">
            <v>tööstus</v>
          </cell>
          <cell r="D3951" t="str">
            <v>koik</v>
          </cell>
          <cell r="E3951">
            <v>823.28210300000001</v>
          </cell>
          <cell r="F3951">
            <v>65.140602999999999</v>
          </cell>
          <cell r="G3951">
            <v>28.444977000000002</v>
          </cell>
        </row>
        <row r="3952">
          <cell r="A3952">
            <v>37072</v>
          </cell>
          <cell r="B3952">
            <v>742</v>
          </cell>
          <cell r="C3952" t="str">
            <v>ehitus</v>
          </cell>
          <cell r="D3952" t="str">
            <v>koik</v>
          </cell>
          <cell r="E3952">
            <v>1.0406120000000001</v>
          </cell>
          <cell r="F3952">
            <v>0.22819999999999999</v>
          </cell>
          <cell r="G3952">
            <v>0</v>
          </cell>
        </row>
        <row r="3953">
          <cell r="A3953">
            <v>37072</v>
          </cell>
          <cell r="B3953">
            <v>742</v>
          </cell>
          <cell r="C3953" t="str">
            <v>eluasemelaen</v>
          </cell>
          <cell r="D3953" t="str">
            <v>eraisik</v>
          </cell>
          <cell r="E3953">
            <v>54.442917999999999</v>
          </cell>
          <cell r="F3953">
            <v>5.1061240000000003</v>
          </cell>
          <cell r="G3953">
            <v>2.549671</v>
          </cell>
        </row>
        <row r="3954">
          <cell r="A3954">
            <v>37072</v>
          </cell>
          <cell r="B3954">
            <v>742</v>
          </cell>
          <cell r="C3954" t="str">
            <v>hotellid ja restoranid</v>
          </cell>
          <cell r="D3954" t="str">
            <v>koik</v>
          </cell>
          <cell r="E3954">
            <v>13.110545</v>
          </cell>
          <cell r="F3954">
            <v>0.24080099999999999</v>
          </cell>
          <cell r="G3954">
            <v>0</v>
          </cell>
        </row>
        <row r="3955">
          <cell r="A3955">
            <v>37072</v>
          </cell>
          <cell r="B3955">
            <v>742</v>
          </cell>
          <cell r="C3955" t="str">
            <v>kaubandus</v>
          </cell>
          <cell r="D3955" t="str">
            <v>koik</v>
          </cell>
          <cell r="E3955">
            <v>83.853769999999997</v>
          </cell>
          <cell r="F3955">
            <v>34.935417999999999</v>
          </cell>
          <cell r="G3955">
            <v>34.704996000000001</v>
          </cell>
        </row>
        <row r="3956">
          <cell r="A3956">
            <v>37072</v>
          </cell>
          <cell r="B3956">
            <v>742</v>
          </cell>
          <cell r="C3956" t="str">
            <v>kinnisvara</v>
          </cell>
          <cell r="D3956" t="str">
            <v>koik</v>
          </cell>
          <cell r="E3956">
            <v>50.172074000000002</v>
          </cell>
          <cell r="F3956">
            <v>6.6059330000000003</v>
          </cell>
          <cell r="G3956">
            <v>0</v>
          </cell>
        </row>
        <row r="3957">
          <cell r="A3957">
            <v>37072</v>
          </cell>
          <cell r="B3957">
            <v>742</v>
          </cell>
          <cell r="C3957" t="str">
            <v>muu</v>
          </cell>
          <cell r="D3957" t="str">
            <v>koik</v>
          </cell>
          <cell r="E3957">
            <v>4.0701200000000002</v>
          </cell>
          <cell r="F3957">
            <v>0.36688900000000002</v>
          </cell>
          <cell r="G3957">
            <v>0.36688900000000002</v>
          </cell>
        </row>
        <row r="3958">
          <cell r="A3958">
            <v>37072</v>
          </cell>
          <cell r="B3958">
            <v>742</v>
          </cell>
          <cell r="C3958" t="str">
            <v>muu eraisiku laen</v>
          </cell>
          <cell r="D3958" t="str">
            <v>eraisik</v>
          </cell>
          <cell r="E3958">
            <v>47.743639999999999</v>
          </cell>
          <cell r="F3958">
            <v>8.2571700000000003</v>
          </cell>
          <cell r="G3958">
            <v>5.7717559999999999</v>
          </cell>
        </row>
        <row r="3959">
          <cell r="A3959">
            <v>37072</v>
          </cell>
          <cell r="B3959">
            <v>742</v>
          </cell>
          <cell r="C3959" t="str">
            <v>põllumajandus</v>
          </cell>
          <cell r="D3959" t="str">
            <v>koik</v>
          </cell>
          <cell r="E3959">
            <v>7.5203139999999999</v>
          </cell>
          <cell r="F3959">
            <v>5.4424340000000004</v>
          </cell>
          <cell r="G3959">
            <v>5.2246899999999998</v>
          </cell>
        </row>
        <row r="3960">
          <cell r="A3960">
            <v>37072</v>
          </cell>
          <cell r="B3960">
            <v>742</v>
          </cell>
          <cell r="C3960" t="str">
            <v>transport</v>
          </cell>
          <cell r="D3960" t="str">
            <v>koik</v>
          </cell>
          <cell r="E3960">
            <v>49.479174</v>
          </cell>
          <cell r="F3960">
            <v>39.638632000000001</v>
          </cell>
          <cell r="G3960">
            <v>29.694299000000001</v>
          </cell>
        </row>
        <row r="3961">
          <cell r="A3961">
            <v>37072</v>
          </cell>
          <cell r="B3961">
            <v>742</v>
          </cell>
          <cell r="C3961" t="str">
            <v>tööstus</v>
          </cell>
          <cell r="D3961" t="str">
            <v>koik</v>
          </cell>
          <cell r="E3961">
            <v>45.043441999999999</v>
          </cell>
          <cell r="F3961">
            <v>24.8674</v>
          </cell>
          <cell r="G3961">
            <v>24.8674</v>
          </cell>
        </row>
        <row r="3962">
          <cell r="A3962">
            <v>37072</v>
          </cell>
          <cell r="B3962">
            <v>742</v>
          </cell>
          <cell r="C3962" t="str">
            <v>õppelaen</v>
          </cell>
          <cell r="D3962" t="str">
            <v>eraisik</v>
          </cell>
          <cell r="E3962">
            <v>5.6214E-2</v>
          </cell>
          <cell r="F3962">
            <v>2.8989000000000001E-2</v>
          </cell>
          <cell r="G3962">
            <v>1.9727999999999999E-2</v>
          </cell>
        </row>
        <row r="3963">
          <cell r="A3963">
            <v>37072</v>
          </cell>
          <cell r="B3963">
            <v>767</v>
          </cell>
          <cell r="C3963" t="str">
            <v>ehitus</v>
          </cell>
          <cell r="D3963" t="str">
            <v>koik</v>
          </cell>
          <cell r="E3963">
            <v>320.29261700000001</v>
          </cell>
          <cell r="F3963">
            <v>0.26666400000000001</v>
          </cell>
          <cell r="G3963">
            <v>0.26666400000000001</v>
          </cell>
        </row>
        <row r="3964">
          <cell r="A3964">
            <v>37072</v>
          </cell>
          <cell r="B3964">
            <v>767</v>
          </cell>
          <cell r="C3964" t="str">
            <v>eluasemelaen</v>
          </cell>
          <cell r="D3964" t="str">
            <v>eraisik</v>
          </cell>
          <cell r="E3964">
            <v>2777.9829439999999</v>
          </cell>
          <cell r="F3964">
            <v>44.384673999999997</v>
          </cell>
          <cell r="G3964">
            <v>8.2755690000000008</v>
          </cell>
        </row>
        <row r="3965">
          <cell r="A3965">
            <v>37072</v>
          </cell>
          <cell r="B3965">
            <v>767</v>
          </cell>
          <cell r="C3965" t="str">
            <v>hotellid ja restoranid</v>
          </cell>
          <cell r="D3965" t="str">
            <v>koik</v>
          </cell>
          <cell r="E3965">
            <v>327.25262400000003</v>
          </cell>
          <cell r="F3965">
            <v>1.3062929999999999</v>
          </cell>
          <cell r="G3965">
            <v>0</v>
          </cell>
        </row>
        <row r="3966">
          <cell r="A3966">
            <v>37072</v>
          </cell>
          <cell r="B3966">
            <v>767</v>
          </cell>
          <cell r="C3966" t="str">
            <v>kaubandus</v>
          </cell>
          <cell r="D3966" t="str">
            <v>koik</v>
          </cell>
          <cell r="E3966">
            <v>1520.0817239999999</v>
          </cell>
          <cell r="F3966">
            <v>13.998338</v>
          </cell>
          <cell r="G3966">
            <v>0.61417500000000003</v>
          </cell>
        </row>
        <row r="3967">
          <cell r="A3967">
            <v>37072</v>
          </cell>
          <cell r="B3967">
            <v>767</v>
          </cell>
          <cell r="C3967" t="str">
            <v>kinnisvara</v>
          </cell>
          <cell r="D3967" t="str">
            <v>koik</v>
          </cell>
          <cell r="E3967">
            <v>1448.864568</v>
          </cell>
          <cell r="F3967">
            <v>6.8557490000000003</v>
          </cell>
          <cell r="G3967">
            <v>4.7060230000000001</v>
          </cell>
        </row>
        <row r="3968">
          <cell r="A3968">
            <v>37072</v>
          </cell>
          <cell r="B3968">
            <v>767</v>
          </cell>
          <cell r="C3968" t="str">
            <v>muu</v>
          </cell>
          <cell r="D3968" t="str">
            <v>koik</v>
          </cell>
          <cell r="E3968">
            <v>683.19486199999994</v>
          </cell>
          <cell r="F3968">
            <v>3.37053</v>
          </cell>
          <cell r="G3968">
            <v>0</v>
          </cell>
        </row>
        <row r="3969">
          <cell r="A3969">
            <v>37072</v>
          </cell>
          <cell r="B3969">
            <v>767</v>
          </cell>
          <cell r="C3969" t="str">
            <v>muu eraisiku laen</v>
          </cell>
          <cell r="D3969" t="str">
            <v>eraisik</v>
          </cell>
          <cell r="E3969">
            <v>268.57672300000002</v>
          </cell>
          <cell r="F3969">
            <v>7.4495779999999998</v>
          </cell>
          <cell r="G3969">
            <v>2.1943679999999999</v>
          </cell>
        </row>
        <row r="3970">
          <cell r="A3970">
            <v>37072</v>
          </cell>
          <cell r="B3970">
            <v>767</v>
          </cell>
          <cell r="C3970" t="str">
            <v>põllumajandus</v>
          </cell>
          <cell r="D3970" t="str">
            <v>koik</v>
          </cell>
          <cell r="E3970">
            <v>300.859555</v>
          </cell>
          <cell r="F3970">
            <v>0.30086800000000002</v>
          </cell>
          <cell r="G3970">
            <v>0</v>
          </cell>
        </row>
        <row r="3971">
          <cell r="A3971">
            <v>37072</v>
          </cell>
          <cell r="B3971">
            <v>767</v>
          </cell>
          <cell r="C3971" t="str">
            <v>transport</v>
          </cell>
          <cell r="D3971" t="str">
            <v>koik</v>
          </cell>
          <cell r="E3971">
            <v>836.93487400000004</v>
          </cell>
          <cell r="F3971">
            <v>5.3038509999999999</v>
          </cell>
          <cell r="G3971">
            <v>5.3038509999999999</v>
          </cell>
        </row>
        <row r="3972">
          <cell r="A3972">
            <v>37072</v>
          </cell>
          <cell r="B3972">
            <v>767</v>
          </cell>
          <cell r="C3972" t="str">
            <v>tööstus</v>
          </cell>
          <cell r="D3972" t="str">
            <v>koik</v>
          </cell>
          <cell r="E3972">
            <v>1689.183399</v>
          </cell>
          <cell r="F3972">
            <v>23.896567999999998</v>
          </cell>
          <cell r="G3972">
            <v>22.997564000000001</v>
          </cell>
        </row>
        <row r="3973">
          <cell r="A3973">
            <v>37072</v>
          </cell>
          <cell r="B3973">
            <v>767</v>
          </cell>
          <cell r="C3973" t="str">
            <v>õppelaen</v>
          </cell>
          <cell r="D3973" t="str">
            <v>eraisik</v>
          </cell>
          <cell r="E3973">
            <v>1476.1185190000001</v>
          </cell>
          <cell r="F3973">
            <v>23.424503000000001</v>
          </cell>
          <cell r="G3973">
            <v>4.1751829999999996</v>
          </cell>
        </row>
        <row r="3974">
          <cell r="A3974">
            <v>37072</v>
          </cell>
          <cell r="B3974">
            <v>793</v>
          </cell>
          <cell r="C3974" t="str">
            <v>ehitus</v>
          </cell>
          <cell r="D3974" t="str">
            <v>koik</v>
          </cell>
          <cell r="E3974">
            <v>1.0501549999999999</v>
          </cell>
          <cell r="F3974">
            <v>0</v>
          </cell>
          <cell r="G3974">
            <v>0</v>
          </cell>
        </row>
        <row r="3975">
          <cell r="A3975">
            <v>37072</v>
          </cell>
          <cell r="B3975">
            <v>793</v>
          </cell>
          <cell r="C3975" t="str">
            <v>eluasemelaen</v>
          </cell>
          <cell r="D3975" t="str">
            <v>eraisik</v>
          </cell>
          <cell r="E3975">
            <v>6.2112439999999998</v>
          </cell>
          <cell r="F3975">
            <v>0</v>
          </cell>
          <cell r="G3975">
            <v>0</v>
          </cell>
        </row>
        <row r="3976">
          <cell r="A3976">
            <v>37072</v>
          </cell>
          <cell r="B3976">
            <v>793</v>
          </cell>
          <cell r="C3976" t="str">
            <v>hotellid ja restoranid</v>
          </cell>
          <cell r="D3976" t="str">
            <v>koik</v>
          </cell>
          <cell r="E3976">
            <v>1.7182269999999999</v>
          </cell>
          <cell r="F3976">
            <v>0.51822400000000002</v>
          </cell>
          <cell r="G3976">
            <v>0.51822400000000002</v>
          </cell>
        </row>
        <row r="3977">
          <cell r="A3977">
            <v>37072</v>
          </cell>
          <cell r="B3977">
            <v>793</v>
          </cell>
          <cell r="C3977" t="str">
            <v>kaubandus</v>
          </cell>
          <cell r="D3977" t="str">
            <v>koik</v>
          </cell>
          <cell r="E3977">
            <v>26.862829000000001</v>
          </cell>
          <cell r="F3977">
            <v>6.8593900000000003</v>
          </cell>
          <cell r="G3977">
            <v>6.5360959999999997</v>
          </cell>
        </row>
        <row r="3978">
          <cell r="A3978">
            <v>37072</v>
          </cell>
          <cell r="B3978">
            <v>793</v>
          </cell>
          <cell r="C3978" t="str">
            <v>kinnisvara</v>
          </cell>
          <cell r="D3978" t="str">
            <v>koik</v>
          </cell>
          <cell r="E3978">
            <v>3.4589910000000001</v>
          </cell>
          <cell r="F3978">
            <v>0.804844</v>
          </cell>
          <cell r="G3978">
            <v>0.154304</v>
          </cell>
        </row>
        <row r="3979">
          <cell r="A3979">
            <v>37072</v>
          </cell>
          <cell r="B3979">
            <v>793</v>
          </cell>
          <cell r="C3979" t="str">
            <v>muu</v>
          </cell>
          <cell r="D3979" t="str">
            <v>koik</v>
          </cell>
          <cell r="E3979">
            <v>17.891352999999999</v>
          </cell>
          <cell r="F3979">
            <v>6.0802000000000002E-2</v>
          </cell>
          <cell r="G3979">
            <v>6.0802000000000002E-2</v>
          </cell>
        </row>
        <row r="3980">
          <cell r="A3980">
            <v>37072</v>
          </cell>
          <cell r="B3980">
            <v>793</v>
          </cell>
          <cell r="C3980" t="str">
            <v>muu eraisiku laen</v>
          </cell>
          <cell r="D3980" t="str">
            <v>eraisik</v>
          </cell>
          <cell r="E3980">
            <v>1.8555630000000001</v>
          </cell>
          <cell r="F3980">
            <v>0.38279200000000002</v>
          </cell>
          <cell r="G3980">
            <v>0.30882199999999999</v>
          </cell>
        </row>
        <row r="3981">
          <cell r="A3981">
            <v>37072</v>
          </cell>
          <cell r="B3981">
            <v>793</v>
          </cell>
          <cell r="C3981" t="str">
            <v>põllumajandus</v>
          </cell>
          <cell r="D3981" t="str">
            <v>koik</v>
          </cell>
          <cell r="E3981">
            <v>14.529836</v>
          </cell>
          <cell r="F3981">
            <v>0</v>
          </cell>
          <cell r="G3981">
            <v>0</v>
          </cell>
        </row>
        <row r="3982">
          <cell r="A3982">
            <v>37072</v>
          </cell>
          <cell r="B3982">
            <v>793</v>
          </cell>
          <cell r="C3982" t="str">
            <v>transport</v>
          </cell>
          <cell r="D3982" t="str">
            <v>koik</v>
          </cell>
          <cell r="E3982">
            <v>6.2705060000000001</v>
          </cell>
          <cell r="F3982">
            <v>1.8245229999999999</v>
          </cell>
          <cell r="G3982">
            <v>0</v>
          </cell>
        </row>
        <row r="3983">
          <cell r="A3983">
            <v>37072</v>
          </cell>
          <cell r="B3983">
            <v>793</v>
          </cell>
          <cell r="C3983" t="str">
            <v>tööstus</v>
          </cell>
          <cell r="D3983" t="str">
            <v>koik</v>
          </cell>
          <cell r="E3983">
            <v>35.640661999999999</v>
          </cell>
          <cell r="F3983">
            <v>0</v>
          </cell>
          <cell r="G3983">
            <v>0</v>
          </cell>
        </row>
        <row r="3984">
          <cell r="A3984">
            <v>37072</v>
          </cell>
          <cell r="B3984">
            <v>798</v>
          </cell>
          <cell r="C3984" t="str">
            <v>eluasemelaen</v>
          </cell>
          <cell r="D3984" t="str">
            <v>eraisik</v>
          </cell>
          <cell r="E3984">
            <v>14.818795</v>
          </cell>
          <cell r="F3984">
            <v>0</v>
          </cell>
          <cell r="G3984">
            <v>0</v>
          </cell>
        </row>
        <row r="3985">
          <cell r="A3985">
            <v>37072</v>
          </cell>
          <cell r="B3985">
            <v>798</v>
          </cell>
          <cell r="C3985" t="str">
            <v>kaubandus</v>
          </cell>
          <cell r="D3985" t="str">
            <v>koik</v>
          </cell>
          <cell r="E3985">
            <v>13.323907999999999</v>
          </cell>
          <cell r="F3985">
            <v>0</v>
          </cell>
          <cell r="G3985">
            <v>0</v>
          </cell>
        </row>
        <row r="3986">
          <cell r="A3986">
            <v>37072</v>
          </cell>
          <cell r="B3986">
            <v>798</v>
          </cell>
          <cell r="C3986" t="str">
            <v>kinnisvara</v>
          </cell>
          <cell r="D3986" t="str">
            <v>koik</v>
          </cell>
          <cell r="E3986">
            <v>30.711354</v>
          </cell>
          <cell r="F3986">
            <v>0</v>
          </cell>
          <cell r="G3986">
            <v>0</v>
          </cell>
        </row>
        <row r="3987">
          <cell r="A3987">
            <v>37072</v>
          </cell>
          <cell r="B3987">
            <v>798</v>
          </cell>
          <cell r="C3987" t="str">
            <v>muu eraisiku laen</v>
          </cell>
          <cell r="D3987" t="str">
            <v>eraisik</v>
          </cell>
          <cell r="E3987">
            <v>1.3975249999999999</v>
          </cell>
          <cell r="F3987">
            <v>0</v>
          </cell>
          <cell r="G3987">
            <v>0</v>
          </cell>
        </row>
        <row r="3988">
          <cell r="A3988">
            <v>37072</v>
          </cell>
          <cell r="B3988">
            <v>798</v>
          </cell>
          <cell r="C3988" t="str">
            <v>tööstus</v>
          </cell>
          <cell r="D3988" t="str">
            <v>koik</v>
          </cell>
          <cell r="E3988">
            <v>2.6058110000000001</v>
          </cell>
          <cell r="F3988">
            <v>0</v>
          </cell>
          <cell r="G3988">
            <v>0</v>
          </cell>
        </row>
        <row r="3989">
          <cell r="A3989">
            <v>37072</v>
          </cell>
          <cell r="B3989">
            <v>801</v>
          </cell>
          <cell r="C3989" t="str">
            <v>ehitus</v>
          </cell>
          <cell r="D3989" t="str">
            <v>koik</v>
          </cell>
          <cell r="E3989">
            <v>17.638421000000001</v>
          </cell>
          <cell r="F3989">
            <v>0</v>
          </cell>
          <cell r="G3989">
            <v>0</v>
          </cell>
        </row>
        <row r="3990">
          <cell r="A3990">
            <v>37072</v>
          </cell>
          <cell r="B3990">
            <v>801</v>
          </cell>
          <cell r="C3990" t="str">
            <v>eluasemelaen</v>
          </cell>
          <cell r="D3990" t="str">
            <v>eraisik</v>
          </cell>
          <cell r="E3990">
            <v>252.49947800000001</v>
          </cell>
          <cell r="F3990">
            <v>5.5124639999999996</v>
          </cell>
          <cell r="G3990">
            <v>1.28041</v>
          </cell>
        </row>
        <row r="3991">
          <cell r="A3991">
            <v>37072</v>
          </cell>
          <cell r="B3991">
            <v>801</v>
          </cell>
          <cell r="C3991" t="str">
            <v>hotellid ja restoranid</v>
          </cell>
          <cell r="D3991" t="str">
            <v>koik</v>
          </cell>
          <cell r="E3991">
            <v>42.697676999999999</v>
          </cell>
          <cell r="F3991">
            <v>0</v>
          </cell>
          <cell r="G3991">
            <v>0</v>
          </cell>
        </row>
        <row r="3992">
          <cell r="A3992">
            <v>37072</v>
          </cell>
          <cell r="B3992">
            <v>801</v>
          </cell>
          <cell r="C3992" t="str">
            <v>kaubandus</v>
          </cell>
          <cell r="D3992" t="str">
            <v>koik</v>
          </cell>
          <cell r="E3992">
            <v>173.95360199999999</v>
          </cell>
          <cell r="F3992">
            <v>2.900188</v>
          </cell>
          <cell r="G3992">
            <v>0.93140800000000001</v>
          </cell>
        </row>
        <row r="3993">
          <cell r="A3993">
            <v>37072</v>
          </cell>
          <cell r="B3993">
            <v>801</v>
          </cell>
          <cell r="C3993" t="str">
            <v>kinnisvara</v>
          </cell>
          <cell r="D3993" t="str">
            <v>koik</v>
          </cell>
          <cell r="E3993">
            <v>174.341635</v>
          </cell>
          <cell r="F3993">
            <v>0</v>
          </cell>
          <cell r="G3993">
            <v>0</v>
          </cell>
        </row>
        <row r="3994">
          <cell r="A3994">
            <v>37072</v>
          </cell>
          <cell r="B3994">
            <v>801</v>
          </cell>
          <cell r="C3994" t="str">
            <v>muu</v>
          </cell>
          <cell r="D3994" t="str">
            <v>koik</v>
          </cell>
          <cell r="E3994">
            <v>13.672261000000001</v>
          </cell>
          <cell r="F3994">
            <v>0</v>
          </cell>
          <cell r="G3994">
            <v>0</v>
          </cell>
        </row>
        <row r="3995">
          <cell r="A3995">
            <v>37072</v>
          </cell>
          <cell r="B3995">
            <v>801</v>
          </cell>
          <cell r="C3995" t="str">
            <v>muu eraisiku laen</v>
          </cell>
          <cell r="D3995" t="str">
            <v>eraisik</v>
          </cell>
          <cell r="E3995">
            <v>10.297549</v>
          </cell>
          <cell r="F3995">
            <v>0</v>
          </cell>
          <cell r="G3995">
            <v>0</v>
          </cell>
        </row>
        <row r="3996">
          <cell r="A3996">
            <v>37072</v>
          </cell>
          <cell r="B3996">
            <v>801</v>
          </cell>
          <cell r="C3996" t="str">
            <v>põllumajandus</v>
          </cell>
          <cell r="D3996" t="str">
            <v>koik</v>
          </cell>
          <cell r="E3996">
            <v>2.3120240000000001</v>
          </cell>
          <cell r="F3996">
            <v>0</v>
          </cell>
          <cell r="G3996">
            <v>0</v>
          </cell>
        </row>
        <row r="3997">
          <cell r="A3997">
            <v>37072</v>
          </cell>
          <cell r="B3997">
            <v>801</v>
          </cell>
          <cell r="C3997" t="str">
            <v>transport</v>
          </cell>
          <cell r="D3997" t="str">
            <v>koik</v>
          </cell>
          <cell r="E3997">
            <v>11.283313</v>
          </cell>
          <cell r="F3997">
            <v>0</v>
          </cell>
          <cell r="G3997">
            <v>0</v>
          </cell>
        </row>
        <row r="3998">
          <cell r="A3998">
            <v>37072</v>
          </cell>
          <cell r="B3998">
            <v>801</v>
          </cell>
          <cell r="C3998" t="str">
            <v>tööstus</v>
          </cell>
          <cell r="D3998" t="str">
            <v>koik</v>
          </cell>
          <cell r="E3998">
            <v>377.00581299999999</v>
          </cell>
          <cell r="F3998">
            <v>3.8044959999999999</v>
          </cell>
          <cell r="G3998">
            <v>0</v>
          </cell>
        </row>
        <row r="3999">
          <cell r="A3999">
            <v>37103</v>
          </cell>
          <cell r="B3999">
            <v>160</v>
          </cell>
          <cell r="C3999" t="str">
            <v>ehitus</v>
          </cell>
          <cell r="D3999" t="str">
            <v>koik</v>
          </cell>
          <cell r="E3999">
            <v>449.70747</v>
          </cell>
          <cell r="F3999">
            <v>8.5589759999999995</v>
          </cell>
          <cell r="G3999">
            <v>8.3316090000000003</v>
          </cell>
        </row>
        <row r="4000">
          <cell r="A4000">
            <v>37103</v>
          </cell>
          <cell r="B4000">
            <v>160</v>
          </cell>
          <cell r="C4000" t="str">
            <v>eluasemelaen</v>
          </cell>
          <cell r="D4000" t="str">
            <v>eraisik</v>
          </cell>
          <cell r="E4000">
            <v>5163.385295</v>
          </cell>
          <cell r="F4000">
            <v>204.951784</v>
          </cell>
          <cell r="G4000">
            <v>81.397310000000004</v>
          </cell>
        </row>
        <row r="4001">
          <cell r="A4001">
            <v>37103</v>
          </cell>
          <cell r="B4001">
            <v>160</v>
          </cell>
          <cell r="C4001" t="str">
            <v>hotellid ja restoranid</v>
          </cell>
          <cell r="D4001" t="str">
            <v>koik</v>
          </cell>
          <cell r="E4001">
            <v>767.04807800000003</v>
          </cell>
          <cell r="F4001">
            <v>22.235157999999998</v>
          </cell>
          <cell r="G4001">
            <v>7.8936060000000001</v>
          </cell>
        </row>
        <row r="4002">
          <cell r="A4002">
            <v>37103</v>
          </cell>
          <cell r="B4002">
            <v>160</v>
          </cell>
          <cell r="C4002" t="str">
            <v>kaubandus</v>
          </cell>
          <cell r="D4002" t="str">
            <v>koik</v>
          </cell>
          <cell r="E4002">
            <v>3369.3756640000001</v>
          </cell>
          <cell r="F4002">
            <v>166.41796500000001</v>
          </cell>
          <cell r="G4002">
            <v>130.789862</v>
          </cell>
        </row>
        <row r="4003">
          <cell r="A4003">
            <v>37103</v>
          </cell>
          <cell r="B4003">
            <v>160</v>
          </cell>
          <cell r="C4003" t="str">
            <v>kinnisvara</v>
          </cell>
          <cell r="D4003" t="str">
            <v>koik</v>
          </cell>
          <cell r="E4003">
            <v>4886.4532040000004</v>
          </cell>
          <cell r="F4003">
            <v>117.917393</v>
          </cell>
          <cell r="G4003">
            <v>49.880443999999997</v>
          </cell>
        </row>
        <row r="4004">
          <cell r="A4004">
            <v>37103</v>
          </cell>
          <cell r="B4004">
            <v>160</v>
          </cell>
          <cell r="C4004" t="str">
            <v>muu</v>
          </cell>
          <cell r="D4004" t="str">
            <v>koik</v>
          </cell>
          <cell r="E4004">
            <v>1623.4925659999999</v>
          </cell>
          <cell r="F4004">
            <v>38.895774000000003</v>
          </cell>
          <cell r="G4004">
            <v>25.572502</v>
          </cell>
        </row>
        <row r="4005">
          <cell r="A4005">
            <v>37103</v>
          </cell>
          <cell r="B4005">
            <v>160</v>
          </cell>
          <cell r="C4005" t="str">
            <v>muu eraisiku laen</v>
          </cell>
          <cell r="D4005" t="str">
            <v>eraisik</v>
          </cell>
          <cell r="E4005">
            <v>733.25318400000003</v>
          </cell>
          <cell r="F4005">
            <v>73.272063000000003</v>
          </cell>
          <cell r="G4005">
            <v>48.619964000000003</v>
          </cell>
        </row>
        <row r="4006">
          <cell r="A4006">
            <v>37103</v>
          </cell>
          <cell r="B4006">
            <v>160</v>
          </cell>
          <cell r="C4006" t="str">
            <v>põllumajandus</v>
          </cell>
          <cell r="D4006" t="str">
            <v>koik</v>
          </cell>
          <cell r="E4006">
            <v>528.86917800000003</v>
          </cell>
          <cell r="F4006">
            <v>21.558731000000002</v>
          </cell>
          <cell r="G4006">
            <v>13.433619</v>
          </cell>
        </row>
        <row r="4007">
          <cell r="A4007">
            <v>37103</v>
          </cell>
          <cell r="B4007">
            <v>160</v>
          </cell>
          <cell r="C4007" t="str">
            <v>transport</v>
          </cell>
          <cell r="D4007" t="str">
            <v>koik</v>
          </cell>
          <cell r="E4007">
            <v>1246.5552250000001</v>
          </cell>
          <cell r="F4007">
            <v>165.94356500000001</v>
          </cell>
          <cell r="G4007">
            <v>52.461202</v>
          </cell>
        </row>
        <row r="4008">
          <cell r="A4008">
            <v>37103</v>
          </cell>
          <cell r="B4008">
            <v>160</v>
          </cell>
          <cell r="C4008" t="str">
            <v>tööstus</v>
          </cell>
          <cell r="D4008" t="str">
            <v>koik</v>
          </cell>
          <cell r="E4008">
            <v>4387.6702059999998</v>
          </cell>
          <cell r="F4008">
            <v>158.52309500000001</v>
          </cell>
          <cell r="G4008">
            <v>63.040086000000002</v>
          </cell>
        </row>
        <row r="4009">
          <cell r="A4009">
            <v>37103</v>
          </cell>
          <cell r="B4009">
            <v>160</v>
          </cell>
          <cell r="C4009" t="str">
            <v>õppelaen</v>
          </cell>
          <cell r="D4009" t="str">
            <v>eraisik</v>
          </cell>
          <cell r="E4009">
            <v>1805.7237299999999</v>
          </cell>
          <cell r="F4009">
            <v>23.357890999999999</v>
          </cell>
          <cell r="G4009">
            <v>6.4221000000000004</v>
          </cell>
        </row>
        <row r="4010">
          <cell r="A4010">
            <v>37103</v>
          </cell>
          <cell r="B4010">
            <v>401</v>
          </cell>
          <cell r="C4010" t="str">
            <v>ehitus</v>
          </cell>
          <cell r="D4010" t="str">
            <v>koik</v>
          </cell>
          <cell r="E4010">
            <v>66.156552000000005</v>
          </cell>
          <cell r="F4010">
            <v>8.2923120000000008</v>
          </cell>
          <cell r="G4010">
            <v>8.0649449999999998</v>
          </cell>
        </row>
        <row r="4011">
          <cell r="A4011">
            <v>37103</v>
          </cell>
          <cell r="B4011">
            <v>401</v>
          </cell>
          <cell r="C4011" t="str">
            <v>eluasemelaen</v>
          </cell>
          <cell r="D4011" t="str">
            <v>eraisik</v>
          </cell>
          <cell r="E4011">
            <v>1642.4636190000001</v>
          </cell>
          <cell r="F4011">
            <v>108.171492</v>
          </cell>
          <cell r="G4011">
            <v>59.511977000000002</v>
          </cell>
        </row>
        <row r="4012">
          <cell r="A4012">
            <v>37103</v>
          </cell>
          <cell r="B4012">
            <v>401</v>
          </cell>
          <cell r="C4012" t="str">
            <v>hotellid ja restoranid</v>
          </cell>
          <cell r="D4012" t="str">
            <v>koik</v>
          </cell>
          <cell r="E4012">
            <v>314.22681299999999</v>
          </cell>
          <cell r="F4012">
            <v>7.3753820000000001</v>
          </cell>
          <cell r="G4012">
            <v>7.3753820000000001</v>
          </cell>
        </row>
        <row r="4013">
          <cell r="A4013">
            <v>37103</v>
          </cell>
          <cell r="B4013">
            <v>401</v>
          </cell>
          <cell r="C4013" t="str">
            <v>kaubandus</v>
          </cell>
          <cell r="D4013" t="str">
            <v>koik</v>
          </cell>
          <cell r="E4013">
            <v>1335.414612</v>
          </cell>
          <cell r="F4013">
            <v>114.15634900000001</v>
          </cell>
          <cell r="G4013">
            <v>88.351296000000005</v>
          </cell>
        </row>
        <row r="4014">
          <cell r="A4014">
            <v>37103</v>
          </cell>
          <cell r="B4014">
            <v>401</v>
          </cell>
          <cell r="C4014" t="str">
            <v>kinnisvara</v>
          </cell>
          <cell r="D4014" t="str">
            <v>koik</v>
          </cell>
          <cell r="E4014">
            <v>2634.2173969999999</v>
          </cell>
          <cell r="F4014">
            <v>97.046195999999995</v>
          </cell>
          <cell r="G4014">
            <v>32.421211</v>
          </cell>
        </row>
        <row r="4015">
          <cell r="A4015">
            <v>37103</v>
          </cell>
          <cell r="B4015">
            <v>401</v>
          </cell>
          <cell r="C4015" t="str">
            <v>muu</v>
          </cell>
          <cell r="D4015" t="str">
            <v>koik</v>
          </cell>
          <cell r="E4015">
            <v>854.17363399999999</v>
          </cell>
          <cell r="F4015">
            <v>25.861345</v>
          </cell>
          <cell r="G4015">
            <v>19.859148999999999</v>
          </cell>
        </row>
        <row r="4016">
          <cell r="A4016">
            <v>37103</v>
          </cell>
          <cell r="B4016">
            <v>401</v>
          </cell>
          <cell r="C4016" t="str">
            <v>muu eraisiku laen</v>
          </cell>
          <cell r="D4016" t="str">
            <v>eraisik</v>
          </cell>
          <cell r="E4016">
            <v>328.546921</v>
          </cell>
          <cell r="F4016">
            <v>51.099240999999999</v>
          </cell>
          <cell r="G4016">
            <v>37.384079999999997</v>
          </cell>
        </row>
        <row r="4017">
          <cell r="A4017">
            <v>37103</v>
          </cell>
          <cell r="B4017">
            <v>401</v>
          </cell>
          <cell r="C4017" t="str">
            <v>põllumajandus</v>
          </cell>
          <cell r="D4017" t="str">
            <v>koik</v>
          </cell>
          <cell r="E4017">
            <v>183.79181700000001</v>
          </cell>
          <cell r="F4017">
            <v>10.690752</v>
          </cell>
          <cell r="G4017">
            <v>8.5649420000000003</v>
          </cell>
        </row>
        <row r="4018">
          <cell r="A4018">
            <v>37103</v>
          </cell>
          <cell r="B4018">
            <v>401</v>
          </cell>
          <cell r="C4018" t="str">
            <v>transport</v>
          </cell>
          <cell r="D4018" t="str">
            <v>koik</v>
          </cell>
          <cell r="E4018">
            <v>297.440988</v>
          </cell>
          <cell r="F4018">
            <v>119.162109</v>
          </cell>
          <cell r="G4018">
            <v>5.9153409999999997</v>
          </cell>
        </row>
        <row r="4019">
          <cell r="A4019">
            <v>37103</v>
          </cell>
          <cell r="B4019">
            <v>401</v>
          </cell>
          <cell r="C4019" t="str">
            <v>tööstus</v>
          </cell>
          <cell r="D4019" t="str">
            <v>koik</v>
          </cell>
          <cell r="E4019">
            <v>1430.1863390000001</v>
          </cell>
          <cell r="F4019">
            <v>104.913139</v>
          </cell>
          <cell r="G4019">
            <v>37.160286999999997</v>
          </cell>
        </row>
        <row r="4020">
          <cell r="A4020">
            <v>37103</v>
          </cell>
          <cell r="B4020">
            <v>401</v>
          </cell>
          <cell r="C4020" t="str">
            <v>õppelaen</v>
          </cell>
          <cell r="D4020" t="str">
            <v>eraisik</v>
          </cell>
          <cell r="E4020">
            <v>335.84424300000001</v>
          </cell>
          <cell r="F4020">
            <v>5.1848679999999998</v>
          </cell>
          <cell r="G4020">
            <v>1.333961</v>
          </cell>
        </row>
        <row r="4021">
          <cell r="A4021">
            <v>37103</v>
          </cell>
          <cell r="B4021">
            <v>720</v>
          </cell>
          <cell r="C4021" t="str">
            <v>ehitus</v>
          </cell>
          <cell r="D4021" t="str">
            <v>koik</v>
          </cell>
          <cell r="E4021">
            <v>27.530366000000001</v>
          </cell>
          <cell r="F4021">
            <v>0</v>
          </cell>
          <cell r="G4021">
            <v>0</v>
          </cell>
        </row>
        <row r="4022">
          <cell r="A4022">
            <v>37103</v>
          </cell>
          <cell r="B4022">
            <v>720</v>
          </cell>
          <cell r="C4022" t="str">
            <v>eluasemelaen</v>
          </cell>
          <cell r="D4022" t="str">
            <v>eraisik</v>
          </cell>
          <cell r="E4022">
            <v>318.85477700000001</v>
          </cell>
          <cell r="F4022">
            <v>22.084876999999999</v>
          </cell>
          <cell r="G4022">
            <v>8.5831549999999996</v>
          </cell>
        </row>
        <row r="4023">
          <cell r="A4023">
            <v>37103</v>
          </cell>
          <cell r="B4023">
            <v>720</v>
          </cell>
          <cell r="C4023" t="str">
            <v>hotellid ja restoranid</v>
          </cell>
          <cell r="D4023" t="str">
            <v>koik</v>
          </cell>
          <cell r="E4023">
            <v>79.309399999999997</v>
          </cell>
          <cell r="F4023">
            <v>13.033168</v>
          </cell>
          <cell r="G4023">
            <v>0</v>
          </cell>
        </row>
        <row r="4024">
          <cell r="A4024">
            <v>37103</v>
          </cell>
          <cell r="B4024">
            <v>720</v>
          </cell>
          <cell r="C4024" t="str">
            <v>kaubandus</v>
          </cell>
          <cell r="D4024" t="str">
            <v>koik</v>
          </cell>
          <cell r="E4024">
            <v>241.20299499999999</v>
          </cell>
          <cell r="F4024">
            <v>9.7000989999999998</v>
          </cell>
          <cell r="G4024">
            <v>2.6453530000000001</v>
          </cell>
        </row>
        <row r="4025">
          <cell r="A4025">
            <v>37103</v>
          </cell>
          <cell r="B4025">
            <v>720</v>
          </cell>
          <cell r="C4025" t="str">
            <v>kinnisvara</v>
          </cell>
          <cell r="D4025" t="str">
            <v>koik</v>
          </cell>
          <cell r="E4025">
            <v>542.31931999999995</v>
          </cell>
          <cell r="F4025">
            <v>7.3880189999999999</v>
          </cell>
          <cell r="G4025">
            <v>6.4619299999999997</v>
          </cell>
        </row>
        <row r="4026">
          <cell r="A4026">
            <v>37103</v>
          </cell>
          <cell r="B4026">
            <v>720</v>
          </cell>
          <cell r="C4026" t="str">
            <v>muu</v>
          </cell>
          <cell r="D4026" t="str">
            <v>koik</v>
          </cell>
          <cell r="E4026">
            <v>42.623406000000003</v>
          </cell>
          <cell r="F4026">
            <v>5.7606609999999998</v>
          </cell>
          <cell r="G4026">
            <v>5.4537120000000003</v>
          </cell>
        </row>
        <row r="4027">
          <cell r="A4027">
            <v>37103</v>
          </cell>
          <cell r="B4027">
            <v>720</v>
          </cell>
          <cell r="C4027" t="str">
            <v>muu eraisiku laen</v>
          </cell>
          <cell r="D4027" t="str">
            <v>eraisik</v>
          </cell>
          <cell r="E4027">
            <v>58.015248</v>
          </cell>
          <cell r="F4027">
            <v>4.2988929999999996</v>
          </cell>
          <cell r="G4027">
            <v>2.757485</v>
          </cell>
        </row>
        <row r="4028">
          <cell r="A4028">
            <v>37103</v>
          </cell>
          <cell r="B4028">
            <v>720</v>
          </cell>
          <cell r="C4028" t="str">
            <v>põllumajandus</v>
          </cell>
          <cell r="D4028" t="str">
            <v>koik</v>
          </cell>
          <cell r="E4028">
            <v>35.966348000000004</v>
          </cell>
          <cell r="F4028">
            <v>3.9350990000000001</v>
          </cell>
          <cell r="G4028">
            <v>0</v>
          </cell>
        </row>
        <row r="4029">
          <cell r="A4029">
            <v>37103</v>
          </cell>
          <cell r="B4029">
            <v>720</v>
          </cell>
          <cell r="C4029" t="str">
            <v>transport</v>
          </cell>
          <cell r="D4029" t="str">
            <v>koik</v>
          </cell>
          <cell r="E4029">
            <v>20.066973000000001</v>
          </cell>
          <cell r="F4029">
            <v>8.5443800000000003</v>
          </cell>
          <cell r="G4029">
            <v>8.5443800000000003</v>
          </cell>
        </row>
        <row r="4030">
          <cell r="A4030">
            <v>37103</v>
          </cell>
          <cell r="B4030">
            <v>720</v>
          </cell>
          <cell r="C4030" t="str">
            <v>tööstus</v>
          </cell>
          <cell r="D4030" t="str">
            <v>koik</v>
          </cell>
          <cell r="E4030">
            <v>813.70988499999999</v>
          </cell>
          <cell r="F4030">
            <v>15.486052000000001</v>
          </cell>
          <cell r="G4030">
            <v>0.20028899999999999</v>
          </cell>
        </row>
        <row r="4031">
          <cell r="A4031">
            <v>37103</v>
          </cell>
          <cell r="B4031">
            <v>742</v>
          </cell>
          <cell r="C4031" t="str">
            <v>ehitus</v>
          </cell>
          <cell r="D4031" t="str">
            <v>koik</v>
          </cell>
          <cell r="E4031">
            <v>0.95458299999999996</v>
          </cell>
          <cell r="F4031">
            <v>0</v>
          </cell>
          <cell r="G4031">
            <v>0</v>
          </cell>
        </row>
        <row r="4032">
          <cell r="A4032">
            <v>37103</v>
          </cell>
          <cell r="B4032">
            <v>742</v>
          </cell>
          <cell r="C4032" t="str">
            <v>eluasemelaen</v>
          </cell>
          <cell r="D4032" t="str">
            <v>eraisik</v>
          </cell>
          <cell r="E4032">
            <v>56.421267</v>
          </cell>
          <cell r="F4032">
            <v>5.9493650000000002</v>
          </cell>
          <cell r="G4032">
            <v>2.7256420000000001</v>
          </cell>
        </row>
        <row r="4033">
          <cell r="A4033">
            <v>37103</v>
          </cell>
          <cell r="B4033">
            <v>742</v>
          </cell>
          <cell r="C4033" t="str">
            <v>hotellid ja restoranid</v>
          </cell>
          <cell r="D4033" t="str">
            <v>koik</v>
          </cell>
          <cell r="E4033">
            <v>13.083541</v>
          </cell>
          <cell r="F4033">
            <v>0</v>
          </cell>
          <cell r="G4033">
            <v>0</v>
          </cell>
        </row>
        <row r="4034">
          <cell r="A4034">
            <v>37103</v>
          </cell>
          <cell r="B4034">
            <v>742</v>
          </cell>
          <cell r="C4034" t="str">
            <v>kaubandus</v>
          </cell>
          <cell r="D4034" t="str">
            <v>koik</v>
          </cell>
          <cell r="E4034">
            <v>82.57687</v>
          </cell>
          <cell r="F4034">
            <v>27.393235000000001</v>
          </cell>
          <cell r="G4034">
            <v>27.221387</v>
          </cell>
        </row>
        <row r="4035">
          <cell r="A4035">
            <v>37103</v>
          </cell>
          <cell r="B4035">
            <v>742</v>
          </cell>
          <cell r="C4035" t="str">
            <v>kinnisvara</v>
          </cell>
          <cell r="D4035" t="str">
            <v>koik</v>
          </cell>
          <cell r="E4035">
            <v>55.417675000000003</v>
          </cell>
          <cell r="F4035">
            <v>6.7708529999999998</v>
          </cell>
          <cell r="G4035">
            <v>6.6059330000000003</v>
          </cell>
        </row>
        <row r="4036">
          <cell r="A4036">
            <v>37103</v>
          </cell>
          <cell r="B4036">
            <v>742</v>
          </cell>
          <cell r="C4036" t="str">
            <v>muu</v>
          </cell>
          <cell r="D4036" t="str">
            <v>koik</v>
          </cell>
          <cell r="E4036">
            <v>4.2556099999999999</v>
          </cell>
          <cell r="F4036">
            <v>9.7199999999999995E-3</v>
          </cell>
          <cell r="G4036">
            <v>9.7199999999999995E-3</v>
          </cell>
        </row>
        <row r="4037">
          <cell r="A4037">
            <v>37103</v>
          </cell>
          <cell r="B4037">
            <v>742</v>
          </cell>
          <cell r="C4037" t="str">
            <v>muu eraisiku laen</v>
          </cell>
          <cell r="D4037" t="str">
            <v>eraisik</v>
          </cell>
          <cell r="E4037">
            <v>49.229615000000003</v>
          </cell>
          <cell r="F4037">
            <v>9.6620659999999994</v>
          </cell>
          <cell r="G4037">
            <v>6.0908509999999998</v>
          </cell>
        </row>
        <row r="4038">
          <cell r="A4038">
            <v>37103</v>
          </cell>
          <cell r="B4038">
            <v>742</v>
          </cell>
          <cell r="C4038" t="str">
            <v>põllumajandus</v>
          </cell>
          <cell r="D4038" t="str">
            <v>koik</v>
          </cell>
          <cell r="E4038">
            <v>7.3247600000000004</v>
          </cell>
          <cell r="F4038">
            <v>6.2041719999999998</v>
          </cell>
          <cell r="G4038">
            <v>4.8622170000000002</v>
          </cell>
        </row>
        <row r="4039">
          <cell r="A4039">
            <v>37103</v>
          </cell>
          <cell r="B4039">
            <v>742</v>
          </cell>
          <cell r="C4039" t="str">
            <v>transport</v>
          </cell>
          <cell r="D4039" t="str">
            <v>koik</v>
          </cell>
          <cell r="E4039">
            <v>48.888896000000003</v>
          </cell>
          <cell r="F4039">
            <v>31.101979</v>
          </cell>
          <cell r="G4039">
            <v>30.873107000000001</v>
          </cell>
        </row>
        <row r="4040">
          <cell r="A4040">
            <v>37103</v>
          </cell>
          <cell r="B4040">
            <v>742</v>
          </cell>
          <cell r="C4040" t="str">
            <v>tööstus</v>
          </cell>
          <cell r="D4040" t="str">
            <v>koik</v>
          </cell>
          <cell r="E4040">
            <v>36.041549000000003</v>
          </cell>
          <cell r="F4040">
            <v>9.3231920000000006</v>
          </cell>
          <cell r="G4040">
            <v>9.3231920000000006</v>
          </cell>
        </row>
        <row r="4041">
          <cell r="A4041">
            <v>37103</v>
          </cell>
          <cell r="B4041">
            <v>742</v>
          </cell>
          <cell r="C4041" t="str">
            <v>õppelaen</v>
          </cell>
          <cell r="D4041" t="str">
            <v>eraisik</v>
          </cell>
          <cell r="E4041">
            <v>5.3864000000000002E-2</v>
          </cell>
          <cell r="F4041">
            <v>2.8989000000000001E-2</v>
          </cell>
          <cell r="G4041">
            <v>1.9727999999999999E-2</v>
          </cell>
        </row>
        <row r="4042">
          <cell r="A4042">
            <v>37103</v>
          </cell>
          <cell r="B4042">
            <v>767</v>
          </cell>
          <cell r="C4042" t="str">
            <v>ehitus</v>
          </cell>
          <cell r="D4042" t="str">
            <v>koik</v>
          </cell>
          <cell r="E4042">
            <v>336.62469199999998</v>
          </cell>
          <cell r="F4042">
            <v>0.26666400000000001</v>
          </cell>
          <cell r="G4042">
            <v>0.26666400000000001</v>
          </cell>
        </row>
        <row r="4043">
          <cell r="A4043">
            <v>37103</v>
          </cell>
          <cell r="B4043">
            <v>767</v>
          </cell>
          <cell r="C4043" t="str">
            <v>eluasemelaen</v>
          </cell>
          <cell r="D4043" t="str">
            <v>eraisik</v>
          </cell>
          <cell r="E4043">
            <v>2863.4218850000002</v>
          </cell>
          <cell r="F4043">
            <v>63.94858</v>
          </cell>
          <cell r="G4043">
            <v>9.0150919999999992</v>
          </cell>
        </row>
        <row r="4044">
          <cell r="A4044">
            <v>37103</v>
          </cell>
          <cell r="B4044">
            <v>767</v>
          </cell>
          <cell r="C4044" t="str">
            <v>hotellid ja restoranid</v>
          </cell>
          <cell r="D4044" t="str">
            <v>koik</v>
          </cell>
          <cell r="E4044">
            <v>315.46245699999997</v>
          </cell>
          <cell r="F4044">
            <v>1.308384</v>
          </cell>
          <cell r="G4044">
            <v>0</v>
          </cell>
        </row>
        <row r="4045">
          <cell r="A4045">
            <v>37103</v>
          </cell>
          <cell r="B4045">
            <v>767</v>
          </cell>
          <cell r="C4045" t="str">
            <v>kaubandus</v>
          </cell>
          <cell r="D4045" t="str">
            <v>koik</v>
          </cell>
          <cell r="E4045">
            <v>1498.308634</v>
          </cell>
          <cell r="F4045">
            <v>5.4308969999999999</v>
          </cell>
          <cell r="G4045">
            <v>5.1043209999999997</v>
          </cell>
        </row>
        <row r="4046">
          <cell r="A4046">
            <v>37103</v>
          </cell>
          <cell r="B4046">
            <v>767</v>
          </cell>
          <cell r="C4046" t="str">
            <v>kinnisvara</v>
          </cell>
          <cell r="D4046" t="str">
            <v>koik</v>
          </cell>
          <cell r="E4046">
            <v>1430.547282</v>
          </cell>
          <cell r="F4046">
            <v>6.5580210000000001</v>
          </cell>
          <cell r="G4046">
            <v>4.2370660000000004</v>
          </cell>
        </row>
        <row r="4047">
          <cell r="A4047">
            <v>37103</v>
          </cell>
          <cell r="B4047">
            <v>767</v>
          </cell>
          <cell r="C4047" t="str">
            <v>muu</v>
          </cell>
          <cell r="D4047" t="str">
            <v>koik</v>
          </cell>
          <cell r="E4047">
            <v>689.30667100000005</v>
          </cell>
          <cell r="F4047">
            <v>7.2640479999999998</v>
          </cell>
          <cell r="G4047">
            <v>0.249921</v>
          </cell>
        </row>
        <row r="4048">
          <cell r="A4048">
            <v>37103</v>
          </cell>
          <cell r="B4048">
            <v>767</v>
          </cell>
          <cell r="C4048" t="str">
            <v>muu eraisiku laen</v>
          </cell>
          <cell r="D4048" t="str">
            <v>eraisik</v>
          </cell>
          <cell r="E4048">
            <v>283.72233299999999</v>
          </cell>
          <cell r="F4048">
            <v>7.8201799999999997</v>
          </cell>
          <cell r="G4048">
            <v>2.0511910000000002</v>
          </cell>
        </row>
        <row r="4049">
          <cell r="A4049">
            <v>37103</v>
          </cell>
          <cell r="B4049">
            <v>767</v>
          </cell>
          <cell r="C4049" t="str">
            <v>põllumajandus</v>
          </cell>
          <cell r="D4049" t="str">
            <v>koik</v>
          </cell>
          <cell r="E4049">
            <v>284.23729400000002</v>
          </cell>
          <cell r="F4049">
            <v>0.72870699999999999</v>
          </cell>
          <cell r="G4049">
            <v>6.4590000000000003E-3</v>
          </cell>
        </row>
        <row r="4050">
          <cell r="A4050">
            <v>37103</v>
          </cell>
          <cell r="B4050">
            <v>767</v>
          </cell>
          <cell r="C4050" t="str">
            <v>transport</v>
          </cell>
          <cell r="D4050" t="str">
            <v>koik</v>
          </cell>
          <cell r="E4050">
            <v>861.07558500000005</v>
          </cell>
          <cell r="F4050">
            <v>5.3105739999999999</v>
          </cell>
          <cell r="G4050">
            <v>5.3038509999999999</v>
          </cell>
        </row>
        <row r="4051">
          <cell r="A4051">
            <v>37103</v>
          </cell>
          <cell r="B4051">
            <v>767</v>
          </cell>
          <cell r="C4051" t="str">
            <v>tööstus</v>
          </cell>
          <cell r="D4051" t="str">
            <v>koik</v>
          </cell>
          <cell r="E4051">
            <v>1684.226173</v>
          </cell>
          <cell r="F4051">
            <v>26.871784999999999</v>
          </cell>
          <cell r="G4051">
            <v>14.427391</v>
          </cell>
        </row>
        <row r="4052">
          <cell r="A4052">
            <v>37103</v>
          </cell>
          <cell r="B4052">
            <v>767</v>
          </cell>
          <cell r="C4052" t="str">
            <v>õppelaen</v>
          </cell>
          <cell r="D4052" t="str">
            <v>eraisik</v>
          </cell>
          <cell r="E4052">
            <v>1469.825623</v>
          </cell>
          <cell r="F4052">
            <v>18.144034000000001</v>
          </cell>
          <cell r="G4052">
            <v>5.0684110000000002</v>
          </cell>
        </row>
        <row r="4053">
          <cell r="A4053">
            <v>37103</v>
          </cell>
          <cell r="B4053">
            <v>793</v>
          </cell>
          <cell r="C4053" t="str">
            <v>ehitus</v>
          </cell>
          <cell r="D4053" t="str">
            <v>koik</v>
          </cell>
          <cell r="E4053">
            <v>1.0525329999999999</v>
          </cell>
          <cell r="F4053">
            <v>0</v>
          </cell>
          <cell r="G4053">
            <v>0</v>
          </cell>
        </row>
        <row r="4054">
          <cell r="A4054">
            <v>37103</v>
          </cell>
          <cell r="B4054">
            <v>793</v>
          </cell>
          <cell r="C4054" t="str">
            <v>eluasemelaen</v>
          </cell>
          <cell r="D4054" t="str">
            <v>eraisik</v>
          </cell>
          <cell r="E4054">
            <v>6.1381110000000003</v>
          </cell>
          <cell r="F4054">
            <v>0</v>
          </cell>
          <cell r="G4054">
            <v>0</v>
          </cell>
        </row>
        <row r="4055">
          <cell r="A4055">
            <v>37103</v>
          </cell>
          <cell r="B4055">
            <v>793</v>
          </cell>
          <cell r="C4055" t="str">
            <v>hotellid ja restoranid</v>
          </cell>
          <cell r="D4055" t="str">
            <v>koik</v>
          </cell>
          <cell r="E4055">
            <v>1.668064</v>
          </cell>
          <cell r="F4055">
            <v>0.51822400000000002</v>
          </cell>
          <cell r="G4055">
            <v>0.51822400000000002</v>
          </cell>
        </row>
        <row r="4056">
          <cell r="A4056">
            <v>37103</v>
          </cell>
          <cell r="B4056">
            <v>793</v>
          </cell>
          <cell r="C4056" t="str">
            <v>kaubandus</v>
          </cell>
          <cell r="D4056" t="str">
            <v>koik</v>
          </cell>
          <cell r="E4056">
            <v>26.189710999999999</v>
          </cell>
          <cell r="F4056">
            <v>6.8553670000000002</v>
          </cell>
          <cell r="G4056">
            <v>6.5360959999999997</v>
          </cell>
        </row>
        <row r="4057">
          <cell r="A4057">
            <v>37103</v>
          </cell>
          <cell r="B4057">
            <v>793</v>
          </cell>
          <cell r="C4057" t="str">
            <v>kinnisvara</v>
          </cell>
          <cell r="D4057" t="str">
            <v>koik</v>
          </cell>
          <cell r="E4057">
            <v>3.807124</v>
          </cell>
          <cell r="F4057">
            <v>0.154304</v>
          </cell>
          <cell r="G4057">
            <v>0.154304</v>
          </cell>
        </row>
        <row r="4058">
          <cell r="A4058">
            <v>37103</v>
          </cell>
          <cell r="B4058">
            <v>793</v>
          </cell>
          <cell r="C4058" t="str">
            <v>muu</v>
          </cell>
          <cell r="D4058" t="str">
            <v>koik</v>
          </cell>
          <cell r="E4058">
            <v>18.041376</v>
          </cell>
          <cell r="F4058">
            <v>0</v>
          </cell>
          <cell r="G4058">
            <v>0</v>
          </cell>
        </row>
        <row r="4059">
          <cell r="A4059">
            <v>37103</v>
          </cell>
          <cell r="B4059">
            <v>793</v>
          </cell>
          <cell r="C4059" t="str">
            <v>muu eraisiku laen</v>
          </cell>
          <cell r="D4059" t="str">
            <v>eraisik</v>
          </cell>
          <cell r="E4059">
            <v>1.643705</v>
          </cell>
          <cell r="F4059">
            <v>0.39166800000000002</v>
          </cell>
          <cell r="G4059">
            <v>0.33635599999999999</v>
          </cell>
        </row>
        <row r="4060">
          <cell r="A4060">
            <v>37103</v>
          </cell>
          <cell r="B4060">
            <v>793</v>
          </cell>
          <cell r="C4060" t="str">
            <v>põllumajandus</v>
          </cell>
          <cell r="D4060" t="str">
            <v>koik</v>
          </cell>
          <cell r="E4060">
            <v>14.390378999999999</v>
          </cell>
          <cell r="F4060">
            <v>0</v>
          </cell>
          <cell r="G4060">
            <v>0</v>
          </cell>
        </row>
        <row r="4061">
          <cell r="A4061">
            <v>37103</v>
          </cell>
          <cell r="B4061">
            <v>793</v>
          </cell>
          <cell r="C4061" t="str">
            <v>transport</v>
          </cell>
          <cell r="D4061" t="str">
            <v>koik</v>
          </cell>
          <cell r="E4061">
            <v>7.0290559999999997</v>
          </cell>
          <cell r="F4061">
            <v>1.8245229999999999</v>
          </cell>
          <cell r="G4061">
            <v>1.8245229999999999</v>
          </cell>
        </row>
        <row r="4062">
          <cell r="A4062">
            <v>37103</v>
          </cell>
          <cell r="B4062">
            <v>793</v>
          </cell>
          <cell r="C4062" t="str">
            <v>tööstus</v>
          </cell>
          <cell r="D4062" t="str">
            <v>koik</v>
          </cell>
          <cell r="E4062">
            <v>35.756537999999999</v>
          </cell>
          <cell r="F4062">
            <v>0</v>
          </cell>
          <cell r="G4062">
            <v>0</v>
          </cell>
        </row>
        <row r="4063">
          <cell r="A4063">
            <v>37103</v>
          </cell>
          <cell r="B4063">
            <v>798</v>
          </cell>
          <cell r="C4063" t="str">
            <v>eluasemelaen</v>
          </cell>
          <cell r="D4063" t="str">
            <v>eraisik</v>
          </cell>
          <cell r="E4063">
            <v>14.680009999999999</v>
          </cell>
          <cell r="F4063">
            <v>0</v>
          </cell>
          <cell r="G4063">
            <v>0</v>
          </cell>
        </row>
        <row r="4064">
          <cell r="A4064">
            <v>37103</v>
          </cell>
          <cell r="B4064">
            <v>798</v>
          </cell>
          <cell r="C4064" t="str">
            <v>kaubandus</v>
          </cell>
          <cell r="D4064" t="str">
            <v>koik</v>
          </cell>
          <cell r="E4064">
            <v>13.671047</v>
          </cell>
          <cell r="F4064">
            <v>0</v>
          </cell>
          <cell r="G4064">
            <v>0</v>
          </cell>
        </row>
        <row r="4065">
          <cell r="A4065">
            <v>37103</v>
          </cell>
          <cell r="B4065">
            <v>798</v>
          </cell>
          <cell r="C4065" t="str">
            <v>kinnisvara</v>
          </cell>
          <cell r="D4065" t="str">
            <v>koik</v>
          </cell>
          <cell r="E4065">
            <v>23.643730999999999</v>
          </cell>
          <cell r="F4065">
            <v>0</v>
          </cell>
          <cell r="G4065">
            <v>0</v>
          </cell>
        </row>
        <row r="4066">
          <cell r="A4066">
            <v>37103</v>
          </cell>
          <cell r="B4066">
            <v>798</v>
          </cell>
          <cell r="C4066" t="str">
            <v>muu eraisiku laen</v>
          </cell>
          <cell r="D4066" t="str">
            <v>eraisik</v>
          </cell>
          <cell r="E4066">
            <v>1.822398</v>
          </cell>
          <cell r="F4066">
            <v>0</v>
          </cell>
          <cell r="G4066">
            <v>0</v>
          </cell>
        </row>
        <row r="4067">
          <cell r="A4067">
            <v>37103</v>
          </cell>
          <cell r="B4067">
            <v>798</v>
          </cell>
          <cell r="C4067" t="str">
            <v>tööstus</v>
          </cell>
          <cell r="D4067" t="str">
            <v>koik</v>
          </cell>
          <cell r="E4067">
            <v>2.5717750000000001</v>
          </cell>
          <cell r="F4067">
            <v>0</v>
          </cell>
          <cell r="G4067">
            <v>0</v>
          </cell>
        </row>
        <row r="4068">
          <cell r="A4068">
            <v>37103</v>
          </cell>
          <cell r="B4068">
            <v>801</v>
          </cell>
          <cell r="C4068" t="str">
            <v>ehitus</v>
          </cell>
          <cell r="D4068" t="str">
            <v>koik</v>
          </cell>
          <cell r="E4068">
            <v>17.388743999999999</v>
          </cell>
          <cell r="F4068">
            <v>0</v>
          </cell>
          <cell r="G4068">
            <v>0</v>
          </cell>
        </row>
        <row r="4069">
          <cell r="A4069">
            <v>37103</v>
          </cell>
          <cell r="B4069">
            <v>801</v>
          </cell>
          <cell r="C4069" t="str">
            <v>eluasemelaen</v>
          </cell>
          <cell r="D4069" t="str">
            <v>eraisik</v>
          </cell>
          <cell r="E4069">
            <v>261.40559500000001</v>
          </cell>
          <cell r="F4069">
            <v>4.7974439999999996</v>
          </cell>
          <cell r="G4069">
            <v>1.561439</v>
          </cell>
        </row>
        <row r="4070">
          <cell r="A4070">
            <v>37103</v>
          </cell>
          <cell r="B4070">
            <v>801</v>
          </cell>
          <cell r="C4070" t="str">
            <v>hotellid ja restoranid</v>
          </cell>
          <cell r="D4070" t="str">
            <v>koik</v>
          </cell>
          <cell r="E4070">
            <v>43.297803000000002</v>
          </cell>
          <cell r="F4070">
            <v>0</v>
          </cell>
          <cell r="G4070">
            <v>0</v>
          </cell>
        </row>
        <row r="4071">
          <cell r="A4071">
            <v>37103</v>
          </cell>
          <cell r="B4071">
            <v>801</v>
          </cell>
          <cell r="C4071" t="str">
            <v>kaubandus</v>
          </cell>
          <cell r="D4071" t="str">
            <v>koik</v>
          </cell>
          <cell r="E4071">
            <v>172.01179099999999</v>
          </cell>
          <cell r="F4071">
            <v>2.8820169999999998</v>
          </cell>
          <cell r="G4071">
            <v>0.93140800000000001</v>
          </cell>
        </row>
        <row r="4072">
          <cell r="A4072">
            <v>37103</v>
          </cell>
          <cell r="B4072">
            <v>801</v>
          </cell>
          <cell r="C4072" t="str">
            <v>kinnisvara</v>
          </cell>
          <cell r="D4072" t="str">
            <v>koik</v>
          </cell>
          <cell r="E4072">
            <v>196.50067000000001</v>
          </cell>
          <cell r="F4072">
            <v>0</v>
          </cell>
          <cell r="G4072">
            <v>0</v>
          </cell>
        </row>
        <row r="4073">
          <cell r="A4073">
            <v>37103</v>
          </cell>
          <cell r="B4073">
            <v>801</v>
          </cell>
          <cell r="C4073" t="str">
            <v>muu</v>
          </cell>
          <cell r="D4073" t="str">
            <v>koik</v>
          </cell>
          <cell r="E4073">
            <v>15.091868</v>
          </cell>
          <cell r="F4073">
            <v>0</v>
          </cell>
          <cell r="G4073">
            <v>0</v>
          </cell>
        </row>
        <row r="4074">
          <cell r="A4074">
            <v>37103</v>
          </cell>
          <cell r="B4074">
            <v>801</v>
          </cell>
          <cell r="C4074" t="str">
            <v>muu eraisiku laen</v>
          </cell>
          <cell r="D4074" t="str">
            <v>eraisik</v>
          </cell>
          <cell r="E4074">
            <v>10.272919</v>
          </cell>
          <cell r="F4074">
            <v>0</v>
          </cell>
          <cell r="G4074">
            <v>0</v>
          </cell>
        </row>
        <row r="4075">
          <cell r="A4075">
            <v>37103</v>
          </cell>
          <cell r="B4075">
            <v>801</v>
          </cell>
          <cell r="C4075" t="str">
            <v>põllumajandus</v>
          </cell>
          <cell r="D4075" t="str">
            <v>koik</v>
          </cell>
          <cell r="E4075">
            <v>3.1585800000000002</v>
          </cell>
          <cell r="F4075">
            <v>0</v>
          </cell>
          <cell r="G4075">
            <v>0</v>
          </cell>
        </row>
        <row r="4076">
          <cell r="A4076">
            <v>37103</v>
          </cell>
          <cell r="B4076">
            <v>801</v>
          </cell>
          <cell r="C4076" t="str">
            <v>transport</v>
          </cell>
          <cell r="D4076" t="str">
            <v>koik</v>
          </cell>
          <cell r="E4076">
            <v>12.053727</v>
          </cell>
          <cell r="F4076">
            <v>0</v>
          </cell>
          <cell r="G4076">
            <v>0</v>
          </cell>
        </row>
        <row r="4077">
          <cell r="A4077">
            <v>37103</v>
          </cell>
          <cell r="B4077">
            <v>801</v>
          </cell>
          <cell r="C4077" t="str">
            <v>tööstus</v>
          </cell>
          <cell r="D4077" t="str">
            <v>koik</v>
          </cell>
          <cell r="E4077">
            <v>385.17793899999998</v>
          </cell>
          <cell r="F4077">
            <v>1.9289270000000001</v>
          </cell>
          <cell r="G4077">
            <v>1.9289270000000001</v>
          </cell>
        </row>
        <row r="4078">
          <cell r="A4078">
            <v>37134</v>
          </cell>
          <cell r="B4078">
            <v>160</v>
          </cell>
          <cell r="C4078" t="str">
            <v>ehitus</v>
          </cell>
          <cell r="D4078" t="str">
            <v>koik</v>
          </cell>
          <cell r="E4078">
            <v>452.45779099999999</v>
          </cell>
          <cell r="F4078">
            <v>9.0850349999999995</v>
          </cell>
          <cell r="G4078">
            <v>8.5589750000000002</v>
          </cell>
        </row>
        <row r="4079">
          <cell r="A4079">
            <v>37134</v>
          </cell>
          <cell r="B4079">
            <v>160</v>
          </cell>
          <cell r="C4079" t="str">
            <v>eluasemelaen</v>
          </cell>
          <cell r="D4079" t="str">
            <v>eraisik</v>
          </cell>
          <cell r="E4079">
            <v>5314.369197</v>
          </cell>
          <cell r="F4079">
            <v>200.59440900000001</v>
          </cell>
          <cell r="G4079">
            <v>81.834243000000001</v>
          </cell>
        </row>
        <row r="4080">
          <cell r="A4080">
            <v>37134</v>
          </cell>
          <cell r="B4080">
            <v>160</v>
          </cell>
          <cell r="C4080" t="str">
            <v>hotellid ja restoranid</v>
          </cell>
          <cell r="D4080" t="str">
            <v>koik</v>
          </cell>
          <cell r="E4080">
            <v>765.61318300000005</v>
          </cell>
          <cell r="F4080">
            <v>18.617730000000002</v>
          </cell>
          <cell r="G4080">
            <v>7.5277830000000003</v>
          </cell>
        </row>
        <row r="4081">
          <cell r="A4081">
            <v>37134</v>
          </cell>
          <cell r="B4081">
            <v>160</v>
          </cell>
          <cell r="C4081" t="str">
            <v>kaubandus</v>
          </cell>
          <cell r="D4081" t="str">
            <v>koik</v>
          </cell>
          <cell r="E4081">
            <v>3301.7718589999999</v>
          </cell>
          <cell r="F4081">
            <v>158.54017200000001</v>
          </cell>
          <cell r="G4081">
            <v>131.89689899999999</v>
          </cell>
        </row>
        <row r="4082">
          <cell r="A4082">
            <v>37134</v>
          </cell>
          <cell r="B4082">
            <v>160</v>
          </cell>
          <cell r="C4082" t="str">
            <v>kinnisvara</v>
          </cell>
          <cell r="D4082" t="str">
            <v>koik</v>
          </cell>
          <cell r="E4082">
            <v>5263.3850730000004</v>
          </cell>
          <cell r="F4082">
            <v>220.69396</v>
          </cell>
          <cell r="G4082">
            <v>68.000290000000007</v>
          </cell>
        </row>
        <row r="4083">
          <cell r="A4083">
            <v>37134</v>
          </cell>
          <cell r="B4083">
            <v>160</v>
          </cell>
          <cell r="C4083" t="str">
            <v>muu</v>
          </cell>
          <cell r="D4083" t="str">
            <v>koik</v>
          </cell>
          <cell r="E4083">
            <v>1682.2439939999999</v>
          </cell>
          <cell r="F4083">
            <v>30.407912</v>
          </cell>
          <cell r="G4083">
            <v>21.574821</v>
          </cell>
        </row>
        <row r="4084">
          <cell r="A4084">
            <v>37134</v>
          </cell>
          <cell r="B4084">
            <v>160</v>
          </cell>
          <cell r="C4084" t="str">
            <v>muu eraisiku laen</v>
          </cell>
          <cell r="D4084" t="str">
            <v>eraisik</v>
          </cell>
          <cell r="E4084">
            <v>805.98532</v>
          </cell>
          <cell r="F4084">
            <v>76.128788</v>
          </cell>
          <cell r="G4084">
            <v>49.712004999999998</v>
          </cell>
        </row>
        <row r="4085">
          <cell r="A4085">
            <v>37134</v>
          </cell>
          <cell r="B4085">
            <v>160</v>
          </cell>
          <cell r="C4085" t="str">
            <v>põllumajandus</v>
          </cell>
          <cell r="D4085" t="str">
            <v>koik</v>
          </cell>
          <cell r="E4085">
            <v>577.38793199999998</v>
          </cell>
          <cell r="F4085">
            <v>15.182454999999999</v>
          </cell>
          <cell r="G4085">
            <v>11.608222</v>
          </cell>
        </row>
        <row r="4086">
          <cell r="A4086">
            <v>37134</v>
          </cell>
          <cell r="B4086">
            <v>160</v>
          </cell>
          <cell r="C4086" t="str">
            <v>transport</v>
          </cell>
          <cell r="D4086" t="str">
            <v>koik</v>
          </cell>
          <cell r="E4086">
            <v>1207.238177</v>
          </cell>
          <cell r="F4086">
            <v>46.250608999999997</v>
          </cell>
          <cell r="G4086">
            <v>37.696579</v>
          </cell>
        </row>
        <row r="4087">
          <cell r="A4087">
            <v>37134</v>
          </cell>
          <cell r="B4087">
            <v>160</v>
          </cell>
          <cell r="C4087" t="str">
            <v>tööstus</v>
          </cell>
          <cell r="D4087" t="str">
            <v>koik</v>
          </cell>
          <cell r="E4087">
            <v>4395.9466899999998</v>
          </cell>
          <cell r="F4087">
            <v>221.49820299999999</v>
          </cell>
          <cell r="G4087">
            <v>62.702908000000001</v>
          </cell>
        </row>
        <row r="4088">
          <cell r="A4088">
            <v>37134</v>
          </cell>
          <cell r="B4088">
            <v>160</v>
          </cell>
          <cell r="C4088" t="str">
            <v>õppelaen</v>
          </cell>
          <cell r="D4088" t="str">
            <v>eraisik</v>
          </cell>
          <cell r="E4088">
            <v>1796.9674299999999</v>
          </cell>
          <cell r="F4088">
            <v>23.321244</v>
          </cell>
          <cell r="G4088">
            <v>8.2056090000000008</v>
          </cell>
        </row>
        <row r="4089">
          <cell r="A4089">
            <v>37134</v>
          </cell>
          <cell r="B4089">
            <v>401</v>
          </cell>
          <cell r="C4089" t="str">
            <v>ehitus</v>
          </cell>
          <cell r="D4089" t="str">
            <v>koik</v>
          </cell>
          <cell r="E4089">
            <v>73.458882000000003</v>
          </cell>
          <cell r="F4089">
            <v>8.2923109999999998</v>
          </cell>
          <cell r="G4089">
            <v>8.2923109999999998</v>
          </cell>
        </row>
        <row r="4090">
          <cell r="A4090">
            <v>37134</v>
          </cell>
          <cell r="B4090">
            <v>401</v>
          </cell>
          <cell r="C4090" t="str">
            <v>eluasemelaen</v>
          </cell>
          <cell r="D4090" t="str">
            <v>eraisik</v>
          </cell>
          <cell r="E4090">
            <v>1662.447351</v>
          </cell>
          <cell r="F4090">
            <v>98.672926000000004</v>
          </cell>
          <cell r="G4090">
            <v>56.641716000000002</v>
          </cell>
        </row>
        <row r="4091">
          <cell r="A4091">
            <v>37134</v>
          </cell>
          <cell r="B4091">
            <v>401</v>
          </cell>
          <cell r="C4091" t="str">
            <v>hotellid ja restoranid</v>
          </cell>
          <cell r="D4091" t="str">
            <v>koik</v>
          </cell>
          <cell r="E4091">
            <v>315.06715000000003</v>
          </cell>
          <cell r="F4091">
            <v>7.1436140000000004</v>
          </cell>
          <cell r="G4091">
            <v>6.9563319999999997</v>
          </cell>
        </row>
        <row r="4092">
          <cell r="A4092">
            <v>37134</v>
          </cell>
          <cell r="B4092">
            <v>401</v>
          </cell>
          <cell r="C4092" t="str">
            <v>kaubandus</v>
          </cell>
          <cell r="D4092" t="str">
            <v>koik</v>
          </cell>
          <cell r="E4092">
            <v>1358.468034</v>
          </cell>
          <cell r="F4092">
            <v>106.16442600000001</v>
          </cell>
          <cell r="G4092">
            <v>88.087424999999996</v>
          </cell>
        </row>
        <row r="4093">
          <cell r="A4093">
            <v>37134</v>
          </cell>
          <cell r="B4093">
            <v>401</v>
          </cell>
          <cell r="C4093" t="str">
            <v>kinnisvara</v>
          </cell>
          <cell r="D4093" t="str">
            <v>koik</v>
          </cell>
          <cell r="E4093">
            <v>2816.5136320000001</v>
          </cell>
          <cell r="F4093">
            <v>166.09453099999999</v>
          </cell>
          <cell r="G4093">
            <v>52.038961999999998</v>
          </cell>
        </row>
        <row r="4094">
          <cell r="A4094">
            <v>37134</v>
          </cell>
          <cell r="B4094">
            <v>401</v>
          </cell>
          <cell r="C4094" t="str">
            <v>muu</v>
          </cell>
          <cell r="D4094" t="str">
            <v>koik</v>
          </cell>
          <cell r="E4094">
            <v>852.52676199999996</v>
          </cell>
          <cell r="F4094">
            <v>18.755151000000001</v>
          </cell>
          <cell r="G4094">
            <v>16.113277</v>
          </cell>
        </row>
        <row r="4095">
          <cell r="A4095">
            <v>37134</v>
          </cell>
          <cell r="B4095">
            <v>401</v>
          </cell>
          <cell r="C4095" t="str">
            <v>muu eraisiku laen</v>
          </cell>
          <cell r="D4095" t="str">
            <v>eraisik</v>
          </cell>
          <cell r="E4095">
            <v>374.22096699999997</v>
          </cell>
          <cell r="F4095">
            <v>51.853530999999997</v>
          </cell>
          <cell r="G4095">
            <v>37.520273000000003</v>
          </cell>
        </row>
        <row r="4096">
          <cell r="A4096">
            <v>37134</v>
          </cell>
          <cell r="B4096">
            <v>401</v>
          </cell>
          <cell r="C4096" t="str">
            <v>põllumajandus</v>
          </cell>
          <cell r="D4096" t="str">
            <v>koik</v>
          </cell>
          <cell r="E4096">
            <v>185.94403800000001</v>
          </cell>
          <cell r="F4096">
            <v>7.3073449999999998</v>
          </cell>
          <cell r="G4096">
            <v>6.5426419999999998</v>
          </cell>
        </row>
        <row r="4097">
          <cell r="A4097">
            <v>37134</v>
          </cell>
          <cell r="B4097">
            <v>401</v>
          </cell>
          <cell r="C4097" t="str">
            <v>transport</v>
          </cell>
          <cell r="D4097" t="str">
            <v>koik</v>
          </cell>
          <cell r="E4097">
            <v>310.37198599999999</v>
          </cell>
          <cell r="F4097">
            <v>6.9368030000000003</v>
          </cell>
          <cell r="G4097">
            <v>5.9153409999999997</v>
          </cell>
        </row>
        <row r="4098">
          <cell r="A4098">
            <v>37134</v>
          </cell>
          <cell r="B4098">
            <v>401</v>
          </cell>
          <cell r="C4098" t="str">
            <v>tööstus</v>
          </cell>
          <cell r="D4098" t="str">
            <v>koik</v>
          </cell>
          <cell r="E4098">
            <v>1442.7966220000001</v>
          </cell>
          <cell r="F4098">
            <v>116.259125</v>
          </cell>
          <cell r="G4098">
            <v>34.322732000000002</v>
          </cell>
        </row>
        <row r="4099">
          <cell r="A4099">
            <v>37134</v>
          </cell>
          <cell r="B4099">
            <v>401</v>
          </cell>
          <cell r="C4099" t="str">
            <v>õppelaen</v>
          </cell>
          <cell r="D4099" t="str">
            <v>eraisik</v>
          </cell>
          <cell r="E4099">
            <v>334.16517599999997</v>
          </cell>
          <cell r="F4099">
            <v>6.7647300000000001</v>
          </cell>
          <cell r="G4099">
            <v>1.962642</v>
          </cell>
        </row>
        <row r="4100">
          <cell r="A4100">
            <v>37134</v>
          </cell>
          <cell r="B4100">
            <v>720</v>
          </cell>
          <cell r="C4100" t="str">
            <v>ehitus</v>
          </cell>
          <cell r="D4100" t="str">
            <v>koik</v>
          </cell>
          <cell r="E4100">
            <v>27.031298</v>
          </cell>
          <cell r="F4100">
            <v>0</v>
          </cell>
          <cell r="G4100">
            <v>0</v>
          </cell>
        </row>
        <row r="4101">
          <cell r="A4101">
            <v>37134</v>
          </cell>
          <cell r="B4101">
            <v>720</v>
          </cell>
          <cell r="C4101" t="str">
            <v>eluasemelaen</v>
          </cell>
          <cell r="D4101" t="str">
            <v>eraisik</v>
          </cell>
          <cell r="E4101">
            <v>342.17749300000003</v>
          </cell>
          <cell r="F4101">
            <v>23.540945000000001</v>
          </cell>
          <cell r="G4101">
            <v>11.102914999999999</v>
          </cell>
        </row>
        <row r="4102">
          <cell r="A4102">
            <v>37134</v>
          </cell>
          <cell r="B4102">
            <v>720</v>
          </cell>
          <cell r="C4102" t="str">
            <v>hotellid ja restoranid</v>
          </cell>
          <cell r="D4102" t="str">
            <v>koik</v>
          </cell>
          <cell r="E4102">
            <v>77.697862000000001</v>
          </cell>
          <cell r="F4102">
            <v>0</v>
          </cell>
          <cell r="G4102">
            <v>0</v>
          </cell>
        </row>
        <row r="4103">
          <cell r="A4103">
            <v>37134</v>
          </cell>
          <cell r="B4103">
            <v>720</v>
          </cell>
          <cell r="C4103" t="str">
            <v>kaubandus</v>
          </cell>
          <cell r="D4103" t="str">
            <v>koik</v>
          </cell>
          <cell r="E4103">
            <v>245.90925799999999</v>
          </cell>
          <cell r="F4103">
            <v>9.5574569999999994</v>
          </cell>
          <cell r="G4103">
            <v>3.2535639999999999</v>
          </cell>
        </row>
        <row r="4104">
          <cell r="A4104">
            <v>37134</v>
          </cell>
          <cell r="B4104">
            <v>720</v>
          </cell>
          <cell r="C4104" t="str">
            <v>kinnisvara</v>
          </cell>
          <cell r="D4104" t="str">
            <v>koik</v>
          </cell>
          <cell r="E4104">
            <v>620.00807999999995</v>
          </cell>
          <cell r="F4104">
            <v>16.248678999999999</v>
          </cell>
          <cell r="G4104">
            <v>6.6287770000000004</v>
          </cell>
        </row>
        <row r="4105">
          <cell r="A4105">
            <v>37134</v>
          </cell>
          <cell r="B4105">
            <v>720</v>
          </cell>
          <cell r="C4105" t="str">
            <v>muu</v>
          </cell>
          <cell r="D4105" t="str">
            <v>koik</v>
          </cell>
          <cell r="E4105">
            <v>42.174351000000001</v>
          </cell>
          <cell r="F4105">
            <v>5.4624040000000003</v>
          </cell>
          <cell r="G4105">
            <v>5.4537120000000003</v>
          </cell>
        </row>
        <row r="4106">
          <cell r="A4106">
            <v>37134</v>
          </cell>
          <cell r="B4106">
            <v>720</v>
          </cell>
          <cell r="C4106" t="str">
            <v>muu eraisiku laen</v>
          </cell>
          <cell r="D4106" t="str">
            <v>eraisik</v>
          </cell>
          <cell r="E4106">
            <v>61.049061999999999</v>
          </cell>
          <cell r="F4106">
            <v>4.831404</v>
          </cell>
          <cell r="G4106">
            <v>3.1449180000000001</v>
          </cell>
        </row>
        <row r="4107">
          <cell r="A4107">
            <v>37134</v>
          </cell>
          <cell r="B4107">
            <v>720</v>
          </cell>
          <cell r="C4107" t="str">
            <v>põllumajandus</v>
          </cell>
          <cell r="D4107" t="str">
            <v>koik</v>
          </cell>
          <cell r="E4107">
            <v>36.325879999999998</v>
          </cell>
          <cell r="F4107">
            <v>0</v>
          </cell>
          <cell r="G4107">
            <v>0</v>
          </cell>
        </row>
        <row r="4108">
          <cell r="A4108">
            <v>37134</v>
          </cell>
          <cell r="B4108">
            <v>720</v>
          </cell>
          <cell r="C4108" t="str">
            <v>transport</v>
          </cell>
          <cell r="D4108" t="str">
            <v>koik</v>
          </cell>
          <cell r="E4108">
            <v>21.347982999999999</v>
          </cell>
          <cell r="F4108">
            <v>10.316405</v>
          </cell>
          <cell r="G4108">
            <v>8.4560119999999994</v>
          </cell>
        </row>
        <row r="4109">
          <cell r="A4109">
            <v>37134</v>
          </cell>
          <cell r="B4109">
            <v>720</v>
          </cell>
          <cell r="C4109" t="str">
            <v>tööstus</v>
          </cell>
          <cell r="D4109" t="str">
            <v>koik</v>
          </cell>
          <cell r="E4109">
            <v>799.847038</v>
          </cell>
          <cell r="F4109">
            <v>28.869817000000001</v>
          </cell>
          <cell r="G4109">
            <v>2.4254639999999998</v>
          </cell>
        </row>
        <row r="4110">
          <cell r="A4110">
            <v>37134</v>
          </cell>
          <cell r="B4110">
            <v>742</v>
          </cell>
          <cell r="C4110" t="str">
            <v>ehitus</v>
          </cell>
          <cell r="D4110" t="str">
            <v>koik</v>
          </cell>
          <cell r="E4110">
            <v>0.882409</v>
          </cell>
          <cell r="F4110">
            <v>0</v>
          </cell>
          <cell r="G4110">
            <v>0</v>
          </cell>
        </row>
        <row r="4111">
          <cell r="A4111">
            <v>37134</v>
          </cell>
          <cell r="B4111">
            <v>742</v>
          </cell>
          <cell r="C4111" t="str">
            <v>eluasemelaen</v>
          </cell>
          <cell r="D4111" t="str">
            <v>eraisik</v>
          </cell>
          <cell r="E4111">
            <v>61.753301999999998</v>
          </cell>
          <cell r="F4111">
            <v>5.1556119999999996</v>
          </cell>
          <cell r="G4111">
            <v>3.0699860000000001</v>
          </cell>
        </row>
        <row r="4112">
          <cell r="A4112">
            <v>37134</v>
          </cell>
          <cell r="B4112">
            <v>742</v>
          </cell>
          <cell r="C4112" t="str">
            <v>hotellid ja restoranid</v>
          </cell>
          <cell r="D4112" t="str">
            <v>koik</v>
          </cell>
          <cell r="E4112">
            <v>13.064788999999999</v>
          </cell>
          <cell r="F4112">
            <v>0.23530899999999999</v>
          </cell>
          <cell r="G4112">
            <v>0</v>
          </cell>
        </row>
        <row r="4113">
          <cell r="A4113">
            <v>37134</v>
          </cell>
          <cell r="B4113">
            <v>742</v>
          </cell>
          <cell r="C4113" t="str">
            <v>kaubandus</v>
          </cell>
          <cell r="D4113" t="str">
            <v>koik</v>
          </cell>
          <cell r="E4113">
            <v>80.224029999999999</v>
          </cell>
          <cell r="F4113">
            <v>27.202748</v>
          </cell>
          <cell r="G4113">
            <v>26.210118999999999</v>
          </cell>
        </row>
        <row r="4114">
          <cell r="A4114">
            <v>37134</v>
          </cell>
          <cell r="B4114">
            <v>742</v>
          </cell>
          <cell r="C4114" t="str">
            <v>kinnisvara</v>
          </cell>
          <cell r="D4114" t="str">
            <v>koik</v>
          </cell>
          <cell r="E4114">
            <v>55.572366000000002</v>
          </cell>
          <cell r="F4114">
            <v>7.8280000000000002E-2</v>
          </cell>
          <cell r="G4114">
            <v>6.2368E-2</v>
          </cell>
        </row>
        <row r="4115">
          <cell r="A4115">
            <v>37134</v>
          </cell>
          <cell r="B4115">
            <v>742</v>
          </cell>
          <cell r="C4115" t="str">
            <v>muu</v>
          </cell>
          <cell r="D4115" t="str">
            <v>koik</v>
          </cell>
          <cell r="E4115">
            <v>4.2726610000000003</v>
          </cell>
          <cell r="F4115">
            <v>7.8320000000000004E-3</v>
          </cell>
          <cell r="G4115">
            <v>7.8320000000000004E-3</v>
          </cell>
        </row>
        <row r="4116">
          <cell r="A4116">
            <v>37134</v>
          </cell>
          <cell r="B4116">
            <v>742</v>
          </cell>
          <cell r="C4116" t="str">
            <v>muu eraisiku laen</v>
          </cell>
          <cell r="D4116" t="str">
            <v>eraisik</v>
          </cell>
          <cell r="E4116">
            <v>49.881998000000003</v>
          </cell>
          <cell r="F4116">
            <v>8.8051890000000004</v>
          </cell>
          <cell r="G4116">
            <v>6.7852579999999998</v>
          </cell>
        </row>
        <row r="4117">
          <cell r="A4117">
            <v>37134</v>
          </cell>
          <cell r="B4117">
            <v>742</v>
          </cell>
          <cell r="C4117" t="str">
            <v>põllumajandus</v>
          </cell>
          <cell r="D4117" t="str">
            <v>koik</v>
          </cell>
          <cell r="E4117">
            <v>6.9802359999999997</v>
          </cell>
          <cell r="F4117">
            <v>5.9914399999999999</v>
          </cell>
          <cell r="G4117">
            <v>4.867229</v>
          </cell>
        </row>
        <row r="4118">
          <cell r="A4118">
            <v>37134</v>
          </cell>
          <cell r="B4118">
            <v>742</v>
          </cell>
          <cell r="C4118" t="str">
            <v>transport</v>
          </cell>
          <cell r="D4118" t="str">
            <v>koik</v>
          </cell>
          <cell r="E4118">
            <v>42.445627000000002</v>
          </cell>
          <cell r="F4118">
            <v>27.172878000000001</v>
          </cell>
          <cell r="G4118">
            <v>21.500703000000001</v>
          </cell>
        </row>
        <row r="4119">
          <cell r="A4119">
            <v>37134</v>
          </cell>
          <cell r="B4119">
            <v>742</v>
          </cell>
          <cell r="C4119" t="str">
            <v>tööstus</v>
          </cell>
          <cell r="D4119" t="str">
            <v>koik</v>
          </cell>
          <cell r="E4119">
            <v>34.791173999999998</v>
          </cell>
          <cell r="F4119">
            <v>9.1607520000000005</v>
          </cell>
          <cell r="G4119">
            <v>9.1607520000000005</v>
          </cell>
        </row>
        <row r="4120">
          <cell r="A4120">
            <v>37134</v>
          </cell>
          <cell r="B4120">
            <v>742</v>
          </cell>
          <cell r="C4120" t="str">
            <v>õppelaen</v>
          </cell>
          <cell r="D4120" t="str">
            <v>eraisik</v>
          </cell>
          <cell r="E4120">
            <v>5.1489E-2</v>
          </cell>
          <cell r="F4120">
            <v>1.9727999999999999E-2</v>
          </cell>
          <cell r="G4120">
            <v>1.9727999999999999E-2</v>
          </cell>
        </row>
        <row r="4121">
          <cell r="A4121">
            <v>37134</v>
          </cell>
          <cell r="B4121">
            <v>767</v>
          </cell>
          <cell r="C4121" t="str">
            <v>ehitus</v>
          </cell>
          <cell r="D4121" t="str">
            <v>koik</v>
          </cell>
          <cell r="E4121">
            <v>325.93037399999997</v>
          </cell>
          <cell r="F4121">
            <v>0.79272399999999998</v>
          </cell>
          <cell r="G4121">
            <v>0.26666400000000001</v>
          </cell>
        </row>
        <row r="4122">
          <cell r="A4122">
            <v>37134</v>
          </cell>
          <cell r="B4122">
            <v>767</v>
          </cell>
          <cell r="C4122" t="str">
            <v>eluasemelaen</v>
          </cell>
          <cell r="D4122" t="str">
            <v>eraisik</v>
          </cell>
          <cell r="E4122">
            <v>2945.875689</v>
          </cell>
          <cell r="F4122">
            <v>67.943948000000006</v>
          </cell>
          <cell r="G4122">
            <v>7.8215890000000003</v>
          </cell>
        </row>
        <row r="4123">
          <cell r="A4123">
            <v>37134</v>
          </cell>
          <cell r="B4123">
            <v>767</v>
          </cell>
          <cell r="C4123" t="str">
            <v>hotellid ja restoranid</v>
          </cell>
          <cell r="D4123" t="str">
            <v>koik</v>
          </cell>
          <cell r="E4123">
            <v>314.95037000000002</v>
          </cell>
          <cell r="F4123">
            <v>10.720583</v>
          </cell>
          <cell r="G4123">
            <v>5.3226999999999997E-2</v>
          </cell>
        </row>
        <row r="4124">
          <cell r="A4124">
            <v>37134</v>
          </cell>
          <cell r="B4124">
            <v>767</v>
          </cell>
          <cell r="C4124" t="str">
            <v>kaubandus</v>
          </cell>
          <cell r="D4124" t="str">
            <v>koik</v>
          </cell>
          <cell r="E4124">
            <v>1402.58053</v>
          </cell>
          <cell r="F4124">
            <v>5.0678479999999997</v>
          </cell>
          <cell r="G4124">
            <v>4.6598660000000001</v>
          </cell>
        </row>
        <row r="4125">
          <cell r="A4125">
            <v>37134</v>
          </cell>
          <cell r="B4125">
            <v>767</v>
          </cell>
          <cell r="C4125" t="str">
            <v>kinnisvara</v>
          </cell>
          <cell r="D4125" t="str">
            <v>koik</v>
          </cell>
          <cell r="E4125">
            <v>1527.5262760000001</v>
          </cell>
          <cell r="F4125">
            <v>38.118166000000002</v>
          </cell>
          <cell r="G4125">
            <v>9.1158789999999996</v>
          </cell>
        </row>
        <row r="4126">
          <cell r="A4126">
            <v>37134</v>
          </cell>
          <cell r="B4126">
            <v>767</v>
          </cell>
          <cell r="C4126" t="str">
            <v>muu</v>
          </cell>
          <cell r="D4126" t="str">
            <v>koik</v>
          </cell>
          <cell r="E4126">
            <v>706.067948</v>
          </cell>
          <cell r="F4126">
            <v>6.182525</v>
          </cell>
          <cell r="G4126">
            <v>0</v>
          </cell>
        </row>
        <row r="4127">
          <cell r="A4127">
            <v>37134</v>
          </cell>
          <cell r="B4127">
            <v>767</v>
          </cell>
          <cell r="C4127" t="str">
            <v>muu eraisiku laen</v>
          </cell>
          <cell r="D4127" t="str">
            <v>eraisik</v>
          </cell>
          <cell r="E4127">
            <v>302.91404499999999</v>
          </cell>
          <cell r="F4127">
            <v>9.0101879999999994</v>
          </cell>
          <cell r="G4127">
            <v>1.9094960000000001</v>
          </cell>
        </row>
        <row r="4128">
          <cell r="A4128">
            <v>37134</v>
          </cell>
          <cell r="B4128">
            <v>767</v>
          </cell>
          <cell r="C4128" t="str">
            <v>põllumajandus</v>
          </cell>
          <cell r="D4128" t="str">
            <v>koik</v>
          </cell>
          <cell r="E4128">
            <v>331.51607100000001</v>
          </cell>
          <cell r="F4128">
            <v>0.198351</v>
          </cell>
          <cell r="G4128">
            <v>0.198351</v>
          </cell>
        </row>
        <row r="4129">
          <cell r="A4129">
            <v>37134</v>
          </cell>
          <cell r="B4129">
            <v>767</v>
          </cell>
          <cell r="C4129" t="str">
            <v>transport</v>
          </cell>
          <cell r="D4129" t="str">
            <v>koik</v>
          </cell>
          <cell r="E4129">
            <v>810.34873200000004</v>
          </cell>
          <cell r="F4129">
            <v>0</v>
          </cell>
          <cell r="G4129">
            <v>0</v>
          </cell>
        </row>
        <row r="4130">
          <cell r="A4130">
            <v>37134</v>
          </cell>
          <cell r="B4130">
            <v>767</v>
          </cell>
          <cell r="C4130" t="str">
            <v>tööstus</v>
          </cell>
          <cell r="D4130" t="str">
            <v>koik</v>
          </cell>
          <cell r="E4130">
            <v>1684.885685</v>
          </cell>
          <cell r="F4130">
            <v>67.167580999999998</v>
          </cell>
          <cell r="G4130">
            <v>16.793959999999998</v>
          </cell>
        </row>
        <row r="4131">
          <cell r="A4131">
            <v>37134</v>
          </cell>
          <cell r="B4131">
            <v>767</v>
          </cell>
          <cell r="C4131" t="str">
            <v>õppelaen</v>
          </cell>
          <cell r="D4131" t="str">
            <v>eraisik</v>
          </cell>
          <cell r="E4131">
            <v>1462.750765</v>
          </cell>
          <cell r="F4131">
            <v>16.536785999999999</v>
          </cell>
          <cell r="G4131">
            <v>6.2232390000000004</v>
          </cell>
        </row>
        <row r="4132">
          <cell r="A4132">
            <v>37134</v>
          </cell>
          <cell r="B4132">
            <v>793</v>
          </cell>
          <cell r="C4132" t="str">
            <v>ehitus</v>
          </cell>
          <cell r="D4132" t="str">
            <v>koik</v>
          </cell>
          <cell r="E4132">
            <v>0.939967</v>
          </cell>
          <cell r="F4132">
            <v>0</v>
          </cell>
          <cell r="G4132">
            <v>0</v>
          </cell>
        </row>
        <row r="4133">
          <cell r="A4133">
            <v>37134</v>
          </cell>
          <cell r="B4133">
            <v>793</v>
          </cell>
          <cell r="C4133" t="str">
            <v>eluasemelaen</v>
          </cell>
          <cell r="D4133" t="str">
            <v>eraisik</v>
          </cell>
          <cell r="E4133">
            <v>9.0657530000000008</v>
          </cell>
          <cell r="F4133">
            <v>0</v>
          </cell>
          <cell r="G4133">
            <v>0</v>
          </cell>
        </row>
        <row r="4134">
          <cell r="A4134">
            <v>37134</v>
          </cell>
          <cell r="B4134">
            <v>793</v>
          </cell>
          <cell r="C4134" t="str">
            <v>hotellid ja restoranid</v>
          </cell>
          <cell r="D4134" t="str">
            <v>koik</v>
          </cell>
          <cell r="E4134">
            <v>1.618527</v>
          </cell>
          <cell r="F4134">
            <v>0.51822400000000002</v>
          </cell>
          <cell r="G4134">
            <v>0.51822400000000002</v>
          </cell>
        </row>
        <row r="4135">
          <cell r="A4135">
            <v>37134</v>
          </cell>
          <cell r="B4135">
            <v>793</v>
          </cell>
          <cell r="C4135" t="str">
            <v>kaubandus</v>
          </cell>
          <cell r="D4135" t="str">
            <v>koik</v>
          </cell>
          <cell r="E4135">
            <v>26.391489</v>
          </cell>
          <cell r="F4135">
            <v>6.857246</v>
          </cell>
          <cell r="G4135">
            <v>6.857246</v>
          </cell>
        </row>
        <row r="4136">
          <cell r="A4136">
            <v>37134</v>
          </cell>
          <cell r="B4136">
            <v>793</v>
          </cell>
          <cell r="C4136" t="str">
            <v>kinnisvara</v>
          </cell>
          <cell r="D4136" t="str">
            <v>koik</v>
          </cell>
          <cell r="E4136">
            <v>3.5118420000000001</v>
          </cell>
          <cell r="F4136">
            <v>0.154304</v>
          </cell>
          <cell r="G4136">
            <v>0.154304</v>
          </cell>
        </row>
        <row r="4137">
          <cell r="A4137">
            <v>37134</v>
          </cell>
          <cell r="B4137">
            <v>793</v>
          </cell>
          <cell r="C4137" t="str">
            <v>muu</v>
          </cell>
          <cell r="D4137" t="str">
            <v>koik</v>
          </cell>
          <cell r="E4137">
            <v>17.556622000000001</v>
          </cell>
          <cell r="F4137">
            <v>0</v>
          </cell>
          <cell r="G4137">
            <v>0</v>
          </cell>
        </row>
        <row r="4138">
          <cell r="A4138">
            <v>37134</v>
          </cell>
          <cell r="B4138">
            <v>793</v>
          </cell>
          <cell r="C4138" t="str">
            <v>muu eraisiku laen</v>
          </cell>
          <cell r="D4138" t="str">
            <v>eraisik</v>
          </cell>
          <cell r="E4138">
            <v>1.7450779999999999</v>
          </cell>
          <cell r="F4138">
            <v>1.628458</v>
          </cell>
          <cell r="G4138">
            <v>0.35205900000000001</v>
          </cell>
        </row>
        <row r="4139">
          <cell r="A4139">
            <v>37134</v>
          </cell>
          <cell r="B4139">
            <v>793</v>
          </cell>
          <cell r="C4139" t="str">
            <v>põllumajandus</v>
          </cell>
          <cell r="D4139" t="str">
            <v>koik</v>
          </cell>
          <cell r="E4139">
            <v>14.255877999999999</v>
          </cell>
          <cell r="F4139">
            <v>1.685319</v>
          </cell>
          <cell r="G4139">
            <v>0</v>
          </cell>
        </row>
        <row r="4140">
          <cell r="A4140">
            <v>37134</v>
          </cell>
          <cell r="B4140">
            <v>793</v>
          </cell>
          <cell r="C4140" t="str">
            <v>transport</v>
          </cell>
          <cell r="D4140" t="str">
            <v>koik</v>
          </cell>
          <cell r="E4140">
            <v>7.3151760000000001</v>
          </cell>
          <cell r="F4140">
            <v>1.8245229999999999</v>
          </cell>
          <cell r="G4140">
            <v>1.8245229999999999</v>
          </cell>
        </row>
        <row r="4141">
          <cell r="A4141">
            <v>37134</v>
          </cell>
          <cell r="B4141">
            <v>793</v>
          </cell>
          <cell r="C4141" t="str">
            <v>tööstus</v>
          </cell>
          <cell r="D4141" t="str">
            <v>koik</v>
          </cell>
          <cell r="E4141">
            <v>34.719479</v>
          </cell>
          <cell r="F4141">
            <v>4.0927999999999999E-2</v>
          </cell>
          <cell r="G4141">
            <v>0</v>
          </cell>
        </row>
        <row r="4142">
          <cell r="A4142">
            <v>37134</v>
          </cell>
          <cell r="B4142">
            <v>798</v>
          </cell>
          <cell r="C4142" t="str">
            <v>eluasemelaen</v>
          </cell>
          <cell r="D4142" t="str">
            <v>eraisik</v>
          </cell>
          <cell r="E4142">
            <v>14.547409999999999</v>
          </cell>
          <cell r="F4142">
            <v>0</v>
          </cell>
          <cell r="G4142">
            <v>0</v>
          </cell>
        </row>
        <row r="4143">
          <cell r="A4143">
            <v>37134</v>
          </cell>
          <cell r="B4143">
            <v>798</v>
          </cell>
          <cell r="C4143" t="str">
            <v>kaubandus</v>
          </cell>
          <cell r="D4143" t="str">
            <v>koik</v>
          </cell>
          <cell r="E4143">
            <v>13.586792000000001</v>
          </cell>
          <cell r="F4143">
            <v>0</v>
          </cell>
          <cell r="G4143">
            <v>0</v>
          </cell>
        </row>
        <row r="4144">
          <cell r="A4144">
            <v>37134</v>
          </cell>
          <cell r="B4144">
            <v>798</v>
          </cell>
          <cell r="C4144" t="str">
            <v>kinnisvara</v>
          </cell>
          <cell r="D4144" t="str">
            <v>koik</v>
          </cell>
          <cell r="E4144">
            <v>31.555146000000001</v>
          </cell>
          <cell r="F4144">
            <v>0</v>
          </cell>
          <cell r="G4144">
            <v>0</v>
          </cell>
        </row>
        <row r="4145">
          <cell r="A4145">
            <v>37134</v>
          </cell>
          <cell r="B4145">
            <v>798</v>
          </cell>
          <cell r="C4145" t="str">
            <v>muu eraisiku laen</v>
          </cell>
          <cell r="D4145" t="str">
            <v>eraisik</v>
          </cell>
          <cell r="E4145">
            <v>1.4180140000000001</v>
          </cell>
          <cell r="F4145">
            <v>0</v>
          </cell>
          <cell r="G4145">
            <v>0</v>
          </cell>
        </row>
        <row r="4146">
          <cell r="A4146">
            <v>37134</v>
          </cell>
          <cell r="B4146">
            <v>798</v>
          </cell>
          <cell r="C4146" t="str">
            <v>tööstus</v>
          </cell>
          <cell r="D4146" t="str">
            <v>koik</v>
          </cell>
          <cell r="E4146">
            <v>2.5382310000000001</v>
          </cell>
          <cell r="F4146">
            <v>0</v>
          </cell>
          <cell r="G4146">
            <v>0</v>
          </cell>
        </row>
        <row r="4147">
          <cell r="A4147">
            <v>37134</v>
          </cell>
          <cell r="B4147">
            <v>801</v>
          </cell>
          <cell r="C4147" t="str">
            <v>ehitus</v>
          </cell>
          <cell r="D4147" t="str">
            <v>koik</v>
          </cell>
          <cell r="E4147">
            <v>24.214860999999999</v>
          </cell>
          <cell r="F4147">
            <v>0</v>
          </cell>
          <cell r="G4147">
            <v>0</v>
          </cell>
        </row>
        <row r="4148">
          <cell r="A4148">
            <v>37134</v>
          </cell>
          <cell r="B4148">
            <v>801</v>
          </cell>
          <cell r="C4148" t="str">
            <v>eluasemelaen</v>
          </cell>
          <cell r="D4148" t="str">
            <v>eraisik</v>
          </cell>
          <cell r="E4148">
            <v>278.50216699999999</v>
          </cell>
          <cell r="F4148">
            <v>5.2809439999999999</v>
          </cell>
          <cell r="G4148">
            <v>3.1980300000000002</v>
          </cell>
        </row>
        <row r="4149">
          <cell r="A4149">
            <v>37134</v>
          </cell>
          <cell r="B4149">
            <v>801</v>
          </cell>
          <cell r="C4149" t="str">
            <v>hotellid ja restoranid</v>
          </cell>
          <cell r="D4149" t="str">
            <v>koik</v>
          </cell>
          <cell r="E4149">
            <v>43.214485000000003</v>
          </cell>
          <cell r="F4149">
            <v>0</v>
          </cell>
          <cell r="G4149">
            <v>0</v>
          </cell>
        </row>
        <row r="4150">
          <cell r="A4150">
            <v>37134</v>
          </cell>
          <cell r="B4150">
            <v>801</v>
          </cell>
          <cell r="C4150" t="str">
            <v>kaubandus</v>
          </cell>
          <cell r="D4150" t="str">
            <v>koik</v>
          </cell>
          <cell r="E4150">
            <v>174.61172099999999</v>
          </cell>
          <cell r="F4150">
            <v>3.6904469999999998</v>
          </cell>
          <cell r="G4150">
            <v>2.8286790000000002</v>
          </cell>
        </row>
        <row r="4151">
          <cell r="A4151">
            <v>37134</v>
          </cell>
          <cell r="B4151">
            <v>801</v>
          </cell>
          <cell r="C4151" t="str">
            <v>kinnisvara</v>
          </cell>
          <cell r="D4151" t="str">
            <v>koik</v>
          </cell>
          <cell r="E4151">
            <v>208.69772800000001</v>
          </cell>
          <cell r="F4151">
            <v>0</v>
          </cell>
          <cell r="G4151">
            <v>0</v>
          </cell>
        </row>
        <row r="4152">
          <cell r="A4152">
            <v>37134</v>
          </cell>
          <cell r="B4152">
            <v>801</v>
          </cell>
          <cell r="C4152" t="str">
            <v>muu</v>
          </cell>
          <cell r="D4152" t="str">
            <v>koik</v>
          </cell>
          <cell r="E4152">
            <v>59.645650000000003</v>
          </cell>
          <cell r="F4152">
            <v>0</v>
          </cell>
          <cell r="G4152">
            <v>0</v>
          </cell>
        </row>
        <row r="4153">
          <cell r="A4153">
            <v>37134</v>
          </cell>
          <cell r="B4153">
            <v>801</v>
          </cell>
          <cell r="C4153" t="str">
            <v>muu eraisiku laen</v>
          </cell>
          <cell r="D4153" t="str">
            <v>eraisik</v>
          </cell>
          <cell r="E4153">
            <v>14.756107999999999</v>
          </cell>
          <cell r="F4153">
            <v>0</v>
          </cell>
          <cell r="G4153">
            <v>0</v>
          </cell>
        </row>
        <row r="4154">
          <cell r="A4154">
            <v>37134</v>
          </cell>
          <cell r="B4154">
            <v>801</v>
          </cell>
          <cell r="C4154" t="str">
            <v>põllumajandus</v>
          </cell>
          <cell r="D4154" t="str">
            <v>koik</v>
          </cell>
          <cell r="E4154">
            <v>2.3658290000000002</v>
          </cell>
          <cell r="F4154">
            <v>0</v>
          </cell>
          <cell r="G4154">
            <v>0</v>
          </cell>
        </row>
        <row r="4155">
          <cell r="A4155">
            <v>37134</v>
          </cell>
          <cell r="B4155">
            <v>801</v>
          </cell>
          <cell r="C4155" t="str">
            <v>transport</v>
          </cell>
          <cell r="D4155" t="str">
            <v>koik</v>
          </cell>
          <cell r="E4155">
            <v>15.408671999999999</v>
          </cell>
          <cell r="F4155">
            <v>0</v>
          </cell>
          <cell r="G4155">
            <v>0</v>
          </cell>
        </row>
        <row r="4156">
          <cell r="A4156">
            <v>37134</v>
          </cell>
          <cell r="B4156">
            <v>801</v>
          </cell>
          <cell r="C4156" t="str">
            <v>tööstus</v>
          </cell>
          <cell r="D4156" t="str">
            <v>koik</v>
          </cell>
          <cell r="E4156">
            <v>396.36845099999999</v>
          </cell>
          <cell r="F4156">
            <v>0</v>
          </cell>
          <cell r="G4156">
            <v>0</v>
          </cell>
        </row>
        <row r="4157">
          <cell r="A4157">
            <v>37164</v>
          </cell>
          <cell r="B4157">
            <v>160</v>
          </cell>
          <cell r="C4157" t="str">
            <v>ehitus</v>
          </cell>
          <cell r="D4157" t="str">
            <v>koik</v>
          </cell>
          <cell r="E4157">
            <v>426.53972199999998</v>
          </cell>
          <cell r="F4157">
            <v>8.5410179999999993</v>
          </cell>
          <cell r="G4157">
            <v>7.8885730000000001</v>
          </cell>
        </row>
        <row r="4158">
          <cell r="A4158">
            <v>37164</v>
          </cell>
          <cell r="B4158">
            <v>160</v>
          </cell>
          <cell r="C4158" t="str">
            <v>eluasemelaen</v>
          </cell>
          <cell r="D4158" t="str">
            <v>eraisik</v>
          </cell>
          <cell r="E4158">
            <v>5451.3073830000003</v>
          </cell>
          <cell r="F4158">
            <v>210.217343</v>
          </cell>
          <cell r="G4158">
            <v>84.938890000000001</v>
          </cell>
        </row>
        <row r="4159">
          <cell r="A4159">
            <v>37164</v>
          </cell>
          <cell r="B4159">
            <v>160</v>
          </cell>
          <cell r="C4159" t="str">
            <v>hotellid ja restoranid</v>
          </cell>
          <cell r="D4159" t="str">
            <v>koik</v>
          </cell>
          <cell r="E4159">
            <v>674.46785199999999</v>
          </cell>
          <cell r="F4159">
            <v>18.700590999999999</v>
          </cell>
          <cell r="G4159">
            <v>7.5431109999999997</v>
          </cell>
        </row>
        <row r="4160">
          <cell r="A4160">
            <v>37164</v>
          </cell>
          <cell r="B4160">
            <v>160</v>
          </cell>
          <cell r="C4160" t="str">
            <v>kaubandus</v>
          </cell>
          <cell r="D4160" t="str">
            <v>koik</v>
          </cell>
          <cell r="E4160">
            <v>3366.233545</v>
          </cell>
          <cell r="F4160">
            <v>152.01096699999999</v>
          </cell>
          <cell r="G4160">
            <v>129.58012099999999</v>
          </cell>
        </row>
        <row r="4161">
          <cell r="A4161">
            <v>37164</v>
          </cell>
          <cell r="B4161">
            <v>160</v>
          </cell>
          <cell r="C4161" t="str">
            <v>kinnisvara</v>
          </cell>
          <cell r="D4161" t="str">
            <v>koik</v>
          </cell>
          <cell r="E4161">
            <v>5273.7071230000001</v>
          </cell>
          <cell r="F4161">
            <v>271.954746</v>
          </cell>
          <cell r="G4161">
            <v>159.91091900000001</v>
          </cell>
        </row>
        <row r="4162">
          <cell r="A4162">
            <v>37164</v>
          </cell>
          <cell r="B4162">
            <v>160</v>
          </cell>
          <cell r="C4162" t="str">
            <v>muu</v>
          </cell>
          <cell r="D4162" t="str">
            <v>koik</v>
          </cell>
          <cell r="E4162">
            <v>1695.2744540000001</v>
          </cell>
          <cell r="F4162">
            <v>30.092344000000001</v>
          </cell>
          <cell r="G4162">
            <v>24.103159000000002</v>
          </cell>
        </row>
        <row r="4163">
          <cell r="A4163">
            <v>37164</v>
          </cell>
          <cell r="B4163">
            <v>160</v>
          </cell>
          <cell r="C4163" t="str">
            <v>muu eraisiku laen</v>
          </cell>
          <cell r="D4163" t="str">
            <v>eraisik</v>
          </cell>
          <cell r="E4163">
            <v>836.298227</v>
          </cell>
          <cell r="F4163">
            <v>75.975740000000002</v>
          </cell>
          <cell r="G4163">
            <v>49.998559999999998</v>
          </cell>
        </row>
        <row r="4164">
          <cell r="A4164">
            <v>37164</v>
          </cell>
          <cell r="B4164">
            <v>160</v>
          </cell>
          <cell r="C4164" t="str">
            <v>põllumajandus</v>
          </cell>
          <cell r="D4164" t="str">
            <v>koik</v>
          </cell>
          <cell r="E4164">
            <v>604.617525</v>
          </cell>
          <cell r="F4164">
            <v>25.064415</v>
          </cell>
          <cell r="G4164">
            <v>12.773407000000001</v>
          </cell>
        </row>
        <row r="4165">
          <cell r="A4165">
            <v>37164</v>
          </cell>
          <cell r="B4165">
            <v>160</v>
          </cell>
          <cell r="C4165" t="str">
            <v>transport</v>
          </cell>
          <cell r="D4165" t="str">
            <v>koik</v>
          </cell>
          <cell r="E4165">
            <v>1142.357344</v>
          </cell>
          <cell r="F4165">
            <v>47.045940999999999</v>
          </cell>
          <cell r="G4165">
            <v>43.509956000000003</v>
          </cell>
        </row>
        <row r="4166">
          <cell r="A4166">
            <v>37164</v>
          </cell>
          <cell r="B4166">
            <v>160</v>
          </cell>
          <cell r="C4166" t="str">
            <v>tööstus</v>
          </cell>
          <cell r="D4166" t="str">
            <v>koik</v>
          </cell>
          <cell r="E4166">
            <v>4400.1769489999997</v>
          </cell>
          <cell r="F4166">
            <v>193.24383</v>
          </cell>
          <cell r="G4166">
            <v>120.571923</v>
          </cell>
        </row>
        <row r="4167">
          <cell r="A4167">
            <v>37164</v>
          </cell>
          <cell r="B4167">
            <v>160</v>
          </cell>
          <cell r="C4167" t="str">
            <v>õppelaen</v>
          </cell>
          <cell r="D4167" t="str">
            <v>eraisik</v>
          </cell>
          <cell r="E4167">
            <v>2062.4343090000002</v>
          </cell>
          <cell r="F4167">
            <v>49.892595999999998</v>
          </cell>
          <cell r="G4167">
            <v>7.2367530000000002</v>
          </cell>
        </row>
        <row r="4168">
          <cell r="A4168">
            <v>37164</v>
          </cell>
          <cell r="B4168">
            <v>401</v>
          </cell>
          <cell r="C4168" t="str">
            <v>ehitus</v>
          </cell>
          <cell r="D4168" t="str">
            <v>koik</v>
          </cell>
          <cell r="E4168">
            <v>64.946330000000003</v>
          </cell>
          <cell r="F4168">
            <v>7.6219089999999996</v>
          </cell>
          <cell r="G4168">
            <v>7.6219089999999996</v>
          </cell>
        </row>
        <row r="4169">
          <cell r="A4169">
            <v>37164</v>
          </cell>
          <cell r="B4169">
            <v>401</v>
          </cell>
          <cell r="C4169" t="str">
            <v>eluasemelaen</v>
          </cell>
          <cell r="D4169" t="str">
            <v>eraisik</v>
          </cell>
          <cell r="E4169">
            <v>1691.787059</v>
          </cell>
          <cell r="F4169">
            <v>103.824759</v>
          </cell>
          <cell r="G4169">
            <v>56.741294000000003</v>
          </cell>
        </row>
        <row r="4170">
          <cell r="A4170">
            <v>37164</v>
          </cell>
          <cell r="B4170">
            <v>401</v>
          </cell>
          <cell r="C4170" t="str">
            <v>hotellid ja restoranid</v>
          </cell>
          <cell r="D4170" t="str">
            <v>koik</v>
          </cell>
          <cell r="E4170">
            <v>227.682164</v>
          </cell>
          <cell r="F4170">
            <v>7.2760629999999997</v>
          </cell>
          <cell r="G4170">
            <v>6.97166</v>
          </cell>
        </row>
        <row r="4171">
          <cell r="A4171">
            <v>37164</v>
          </cell>
          <cell r="B4171">
            <v>401</v>
          </cell>
          <cell r="C4171" t="str">
            <v>kaubandus</v>
          </cell>
          <cell r="D4171" t="str">
            <v>koik</v>
          </cell>
          <cell r="E4171">
            <v>1355.3158880000001</v>
          </cell>
          <cell r="F4171">
            <v>95.903386999999995</v>
          </cell>
          <cell r="G4171">
            <v>92.081007999999997</v>
          </cell>
        </row>
        <row r="4172">
          <cell r="A4172">
            <v>37164</v>
          </cell>
          <cell r="B4172">
            <v>401</v>
          </cell>
          <cell r="C4172" t="str">
            <v>kinnisvara</v>
          </cell>
          <cell r="D4172" t="str">
            <v>koik</v>
          </cell>
          <cell r="E4172">
            <v>2867.5803989999999</v>
          </cell>
          <cell r="F4172">
            <v>233.166842</v>
          </cell>
          <cell r="G4172">
            <v>146.19981300000001</v>
          </cell>
        </row>
        <row r="4173">
          <cell r="A4173">
            <v>37164</v>
          </cell>
          <cell r="B4173">
            <v>401</v>
          </cell>
          <cell r="C4173" t="str">
            <v>muu</v>
          </cell>
          <cell r="D4173" t="str">
            <v>koik</v>
          </cell>
          <cell r="E4173">
            <v>849.53198499999996</v>
          </cell>
          <cell r="F4173">
            <v>19.113036999999998</v>
          </cell>
          <cell r="G4173">
            <v>16.190754999999999</v>
          </cell>
        </row>
        <row r="4174">
          <cell r="A4174">
            <v>37164</v>
          </cell>
          <cell r="B4174">
            <v>401</v>
          </cell>
          <cell r="C4174" t="str">
            <v>muu eraisiku laen</v>
          </cell>
          <cell r="D4174" t="str">
            <v>eraisik</v>
          </cell>
          <cell r="E4174">
            <v>394.63102900000001</v>
          </cell>
          <cell r="F4174">
            <v>50.643377999999998</v>
          </cell>
          <cell r="G4174">
            <v>40.379700999999997</v>
          </cell>
        </row>
        <row r="4175">
          <cell r="A4175">
            <v>37164</v>
          </cell>
          <cell r="B4175">
            <v>401</v>
          </cell>
          <cell r="C4175" t="str">
            <v>põllumajandus</v>
          </cell>
          <cell r="D4175" t="str">
            <v>koik</v>
          </cell>
          <cell r="E4175">
            <v>182.55706499999999</v>
          </cell>
          <cell r="F4175">
            <v>7.1991420000000002</v>
          </cell>
          <cell r="G4175">
            <v>6.5868640000000003</v>
          </cell>
        </row>
        <row r="4176">
          <cell r="A4176">
            <v>37164</v>
          </cell>
          <cell r="B4176">
            <v>401</v>
          </cell>
          <cell r="C4176" t="str">
            <v>transport</v>
          </cell>
          <cell r="D4176" t="str">
            <v>koik</v>
          </cell>
          <cell r="E4176">
            <v>257.468028</v>
          </cell>
          <cell r="F4176">
            <v>7.2100119999999999</v>
          </cell>
          <cell r="G4176">
            <v>6.8499650000000001</v>
          </cell>
        </row>
        <row r="4177">
          <cell r="A4177">
            <v>37164</v>
          </cell>
          <cell r="B4177">
            <v>401</v>
          </cell>
          <cell r="C4177" t="str">
            <v>tööstus</v>
          </cell>
          <cell r="D4177" t="str">
            <v>koik</v>
          </cell>
          <cell r="E4177">
            <v>1446.3007130000001</v>
          </cell>
          <cell r="F4177">
            <v>106.235314</v>
          </cell>
          <cell r="G4177">
            <v>99.867137</v>
          </cell>
        </row>
        <row r="4178">
          <cell r="A4178">
            <v>37164</v>
          </cell>
          <cell r="B4178">
            <v>401</v>
          </cell>
          <cell r="C4178" t="str">
            <v>õppelaen</v>
          </cell>
          <cell r="D4178" t="str">
            <v>eraisik</v>
          </cell>
          <cell r="E4178">
            <v>425.58550500000001</v>
          </cell>
          <cell r="F4178">
            <v>6.9760390000000001</v>
          </cell>
          <cell r="G4178">
            <v>2.501277</v>
          </cell>
        </row>
        <row r="4179">
          <cell r="A4179">
            <v>37164</v>
          </cell>
          <cell r="B4179">
            <v>720</v>
          </cell>
          <cell r="C4179" t="str">
            <v>ehitus</v>
          </cell>
          <cell r="D4179" t="str">
            <v>koik</v>
          </cell>
          <cell r="E4179">
            <v>27.958673000000001</v>
          </cell>
          <cell r="F4179">
            <v>0.130352</v>
          </cell>
          <cell r="G4179">
            <v>0</v>
          </cell>
        </row>
        <row r="4180">
          <cell r="A4180">
            <v>37164</v>
          </cell>
          <cell r="B4180">
            <v>720</v>
          </cell>
          <cell r="C4180" t="str">
            <v>eluasemelaen</v>
          </cell>
          <cell r="D4180" t="str">
            <v>eraisik</v>
          </cell>
          <cell r="E4180">
            <v>357.21081400000003</v>
          </cell>
          <cell r="F4180">
            <v>20.276088999999999</v>
          </cell>
          <cell r="G4180">
            <v>11.670855</v>
          </cell>
        </row>
        <row r="4181">
          <cell r="A4181">
            <v>37164</v>
          </cell>
          <cell r="B4181">
            <v>720</v>
          </cell>
          <cell r="C4181" t="str">
            <v>hotellid ja restoranid</v>
          </cell>
          <cell r="D4181" t="str">
            <v>koik</v>
          </cell>
          <cell r="E4181">
            <v>76.589545000000001</v>
          </cell>
          <cell r="F4181">
            <v>10.30165</v>
          </cell>
          <cell r="G4181">
            <v>0</v>
          </cell>
        </row>
        <row r="4182">
          <cell r="A4182">
            <v>37164</v>
          </cell>
          <cell r="B4182">
            <v>720</v>
          </cell>
          <cell r="C4182" t="str">
            <v>kaubandus</v>
          </cell>
          <cell r="D4182" t="str">
            <v>koik</v>
          </cell>
          <cell r="E4182">
            <v>264.79810800000001</v>
          </cell>
          <cell r="F4182">
            <v>8.4467680000000005</v>
          </cell>
          <cell r="G4182">
            <v>2.3799959999999998</v>
          </cell>
        </row>
        <row r="4183">
          <cell r="A4183">
            <v>37164</v>
          </cell>
          <cell r="B4183">
            <v>720</v>
          </cell>
          <cell r="C4183" t="str">
            <v>kinnisvara</v>
          </cell>
          <cell r="D4183" t="str">
            <v>koik</v>
          </cell>
          <cell r="E4183">
            <v>584.76899500000002</v>
          </cell>
          <cell r="F4183">
            <v>15.822426</v>
          </cell>
          <cell r="G4183">
            <v>6.0202270000000002</v>
          </cell>
        </row>
        <row r="4184">
          <cell r="A4184">
            <v>37164</v>
          </cell>
          <cell r="B4184">
            <v>720</v>
          </cell>
          <cell r="C4184" t="str">
            <v>muu</v>
          </cell>
          <cell r="D4184" t="str">
            <v>koik</v>
          </cell>
          <cell r="E4184">
            <v>42.543390000000002</v>
          </cell>
          <cell r="F4184">
            <v>5.7361510000000004</v>
          </cell>
          <cell r="G4184">
            <v>5.4624040000000003</v>
          </cell>
        </row>
        <row r="4185">
          <cell r="A4185">
            <v>37164</v>
          </cell>
          <cell r="B4185">
            <v>720</v>
          </cell>
          <cell r="C4185" t="str">
            <v>muu eraisiku laen</v>
          </cell>
          <cell r="D4185" t="str">
            <v>eraisik</v>
          </cell>
          <cell r="E4185">
            <v>59.690873000000003</v>
          </cell>
          <cell r="F4185">
            <v>4.2786340000000003</v>
          </cell>
          <cell r="G4185">
            <v>2.790235</v>
          </cell>
        </row>
        <row r="4186">
          <cell r="A4186">
            <v>37164</v>
          </cell>
          <cell r="B4186">
            <v>720</v>
          </cell>
          <cell r="C4186" t="str">
            <v>põllumajandus</v>
          </cell>
          <cell r="D4186" t="str">
            <v>koik</v>
          </cell>
          <cell r="E4186">
            <v>36.074589000000003</v>
          </cell>
          <cell r="F4186">
            <v>0</v>
          </cell>
          <cell r="G4186">
            <v>0</v>
          </cell>
        </row>
        <row r="4187">
          <cell r="A4187">
            <v>37164</v>
          </cell>
          <cell r="B4187">
            <v>720</v>
          </cell>
          <cell r="C4187" t="str">
            <v>transport</v>
          </cell>
          <cell r="D4187" t="str">
            <v>koik</v>
          </cell>
          <cell r="E4187">
            <v>17.045936000000001</v>
          </cell>
          <cell r="F4187">
            <v>2.6541540000000001</v>
          </cell>
          <cell r="G4187">
            <v>2.6541540000000001</v>
          </cell>
        </row>
        <row r="4188">
          <cell r="A4188">
            <v>37164</v>
          </cell>
          <cell r="B4188">
            <v>720</v>
          </cell>
          <cell r="C4188" t="str">
            <v>tööstus</v>
          </cell>
          <cell r="D4188" t="str">
            <v>koik</v>
          </cell>
          <cell r="E4188">
            <v>832.35473500000001</v>
          </cell>
          <cell r="F4188">
            <v>47.456597000000002</v>
          </cell>
          <cell r="G4188">
            <v>3.2643399999999998</v>
          </cell>
        </row>
        <row r="4189">
          <cell r="A4189">
            <v>37164</v>
          </cell>
          <cell r="B4189">
            <v>742</v>
          </cell>
          <cell r="C4189" t="str">
            <v>ehitus</v>
          </cell>
          <cell r="D4189" t="str">
            <v>koik</v>
          </cell>
          <cell r="E4189">
            <v>0.92199900000000001</v>
          </cell>
          <cell r="F4189">
            <v>0</v>
          </cell>
          <cell r="G4189">
            <v>0</v>
          </cell>
        </row>
        <row r="4190">
          <cell r="A4190">
            <v>37164</v>
          </cell>
          <cell r="B4190">
            <v>742</v>
          </cell>
          <cell r="C4190" t="str">
            <v>eluasemelaen</v>
          </cell>
          <cell r="D4190" t="str">
            <v>eraisik</v>
          </cell>
          <cell r="E4190">
            <v>63.638312999999997</v>
          </cell>
          <cell r="F4190">
            <v>6.1708569999999998</v>
          </cell>
          <cell r="G4190">
            <v>2.4509020000000001</v>
          </cell>
        </row>
        <row r="4191">
          <cell r="A4191">
            <v>37164</v>
          </cell>
          <cell r="B4191">
            <v>742</v>
          </cell>
          <cell r="C4191" t="str">
            <v>hotellid ja restoranid</v>
          </cell>
          <cell r="D4191" t="str">
            <v>koik</v>
          </cell>
          <cell r="E4191">
            <v>13.724467000000001</v>
          </cell>
          <cell r="F4191">
            <v>0.227627</v>
          </cell>
          <cell r="G4191">
            <v>0</v>
          </cell>
        </row>
        <row r="4192">
          <cell r="A4192">
            <v>37164</v>
          </cell>
          <cell r="B4192">
            <v>742</v>
          </cell>
          <cell r="C4192" t="str">
            <v>kaubandus</v>
          </cell>
          <cell r="D4192" t="str">
            <v>koik</v>
          </cell>
          <cell r="E4192">
            <v>82.455218000000002</v>
          </cell>
          <cell r="F4192">
            <v>31.463664999999999</v>
          </cell>
          <cell r="G4192">
            <v>20.908183000000001</v>
          </cell>
        </row>
        <row r="4193">
          <cell r="A4193">
            <v>37164</v>
          </cell>
          <cell r="B4193">
            <v>742</v>
          </cell>
          <cell r="C4193" t="str">
            <v>kinnisvara</v>
          </cell>
          <cell r="D4193" t="str">
            <v>koik</v>
          </cell>
          <cell r="E4193">
            <v>57.537652999999999</v>
          </cell>
          <cell r="F4193">
            <v>9.2966999999999994E-2</v>
          </cell>
          <cell r="G4193">
            <v>6.2368E-2</v>
          </cell>
        </row>
        <row r="4194">
          <cell r="A4194">
            <v>37164</v>
          </cell>
          <cell r="B4194">
            <v>742</v>
          </cell>
          <cell r="C4194" t="str">
            <v>muu</v>
          </cell>
          <cell r="D4194" t="str">
            <v>koik</v>
          </cell>
          <cell r="E4194">
            <v>4.2847780000000002</v>
          </cell>
          <cell r="F4194">
            <v>0</v>
          </cell>
          <cell r="G4194">
            <v>0</v>
          </cell>
        </row>
        <row r="4195">
          <cell r="A4195">
            <v>37164</v>
          </cell>
          <cell r="B4195">
            <v>742</v>
          </cell>
          <cell r="C4195" t="str">
            <v>muu eraisiku laen</v>
          </cell>
          <cell r="D4195" t="str">
            <v>eraisik</v>
          </cell>
          <cell r="E4195">
            <v>50.928949000000003</v>
          </cell>
          <cell r="F4195">
            <v>8.8177620000000001</v>
          </cell>
          <cell r="G4195">
            <v>5.388801</v>
          </cell>
        </row>
        <row r="4196">
          <cell r="A4196">
            <v>37164</v>
          </cell>
          <cell r="B4196">
            <v>742</v>
          </cell>
          <cell r="C4196" t="str">
            <v>põllumajandus</v>
          </cell>
          <cell r="D4196" t="str">
            <v>koik</v>
          </cell>
          <cell r="E4196">
            <v>6.8975730000000004</v>
          </cell>
          <cell r="F4196">
            <v>6.027736</v>
          </cell>
          <cell r="G4196">
            <v>5.9881919999999997</v>
          </cell>
        </row>
        <row r="4197">
          <cell r="A4197">
            <v>37164</v>
          </cell>
          <cell r="B4197">
            <v>742</v>
          </cell>
          <cell r="C4197" t="str">
            <v>transport</v>
          </cell>
          <cell r="D4197" t="str">
            <v>koik</v>
          </cell>
          <cell r="E4197">
            <v>53.219019000000003</v>
          </cell>
          <cell r="F4197">
            <v>36.357252000000003</v>
          </cell>
          <cell r="G4197">
            <v>33.181314</v>
          </cell>
        </row>
        <row r="4198">
          <cell r="A4198">
            <v>37164</v>
          </cell>
          <cell r="B4198">
            <v>742</v>
          </cell>
          <cell r="C4198" t="str">
            <v>tööstus</v>
          </cell>
          <cell r="D4198" t="str">
            <v>koik</v>
          </cell>
          <cell r="E4198">
            <v>37.356524</v>
          </cell>
          <cell r="F4198">
            <v>1.101048</v>
          </cell>
          <cell r="G4198">
            <v>1.101048</v>
          </cell>
        </row>
        <row r="4199">
          <cell r="A4199">
            <v>37164</v>
          </cell>
          <cell r="B4199">
            <v>742</v>
          </cell>
          <cell r="C4199" t="str">
            <v>õppelaen</v>
          </cell>
          <cell r="D4199" t="str">
            <v>eraisik</v>
          </cell>
          <cell r="E4199">
            <v>4.9098999999999997E-2</v>
          </cell>
          <cell r="F4199">
            <v>1.9727999999999999E-2</v>
          </cell>
          <cell r="G4199">
            <v>1.9727999999999999E-2</v>
          </cell>
        </row>
        <row r="4200">
          <cell r="A4200">
            <v>37164</v>
          </cell>
          <cell r="B4200">
            <v>767</v>
          </cell>
          <cell r="C4200" t="str">
            <v>ehitus</v>
          </cell>
          <cell r="D4200" t="str">
            <v>koik</v>
          </cell>
          <cell r="E4200">
            <v>308.59303499999999</v>
          </cell>
          <cell r="F4200">
            <v>0.78875700000000004</v>
          </cell>
          <cell r="G4200">
            <v>0.26666400000000001</v>
          </cell>
        </row>
        <row r="4201">
          <cell r="A4201">
            <v>37164</v>
          </cell>
          <cell r="B4201">
            <v>767</v>
          </cell>
          <cell r="C4201" t="str">
            <v>eluasemelaen</v>
          </cell>
          <cell r="D4201" t="str">
            <v>eraisik</v>
          </cell>
          <cell r="E4201">
            <v>3017.6367340000002</v>
          </cell>
          <cell r="F4201">
            <v>70.247917000000001</v>
          </cell>
          <cell r="G4201">
            <v>9.7427630000000001</v>
          </cell>
        </row>
        <row r="4202">
          <cell r="A4202">
            <v>37164</v>
          </cell>
          <cell r="B4202">
            <v>767</v>
          </cell>
          <cell r="C4202" t="str">
            <v>hotellid ja restoranid</v>
          </cell>
          <cell r="D4202" t="str">
            <v>koik</v>
          </cell>
          <cell r="E4202">
            <v>311.748268</v>
          </cell>
          <cell r="F4202">
            <v>0.377027</v>
          </cell>
          <cell r="G4202">
            <v>5.3226999999999997E-2</v>
          </cell>
        </row>
        <row r="4203">
          <cell r="A4203">
            <v>37164</v>
          </cell>
          <cell r="B4203">
            <v>767</v>
          </cell>
          <cell r="C4203" t="str">
            <v>kaubandus</v>
          </cell>
          <cell r="D4203" t="str">
            <v>koik</v>
          </cell>
          <cell r="E4203">
            <v>1436.6689839999999</v>
          </cell>
          <cell r="F4203">
            <v>5.4650670000000003</v>
          </cell>
          <cell r="G4203">
            <v>4.6208999999999998</v>
          </cell>
        </row>
        <row r="4204">
          <cell r="A4204">
            <v>37164</v>
          </cell>
          <cell r="B4204">
            <v>767</v>
          </cell>
          <cell r="C4204" t="str">
            <v>kinnisvara</v>
          </cell>
          <cell r="D4204" t="str">
            <v>koik</v>
          </cell>
          <cell r="E4204">
            <v>1524.23245</v>
          </cell>
          <cell r="F4204">
            <v>17.974207</v>
          </cell>
          <cell r="G4204">
            <v>7.4742069999999998</v>
          </cell>
        </row>
        <row r="4205">
          <cell r="A4205">
            <v>37164</v>
          </cell>
          <cell r="B4205">
            <v>767</v>
          </cell>
          <cell r="C4205" t="str">
            <v>muu</v>
          </cell>
          <cell r="D4205" t="str">
            <v>koik</v>
          </cell>
          <cell r="E4205">
            <v>717.161608</v>
          </cell>
          <cell r="F4205">
            <v>5.2431559999999999</v>
          </cell>
          <cell r="G4205">
            <v>2.4500000000000002</v>
          </cell>
        </row>
        <row r="4206">
          <cell r="A4206">
            <v>37164</v>
          </cell>
          <cell r="B4206">
            <v>767</v>
          </cell>
          <cell r="C4206" t="str">
            <v>muu eraisiku laen</v>
          </cell>
          <cell r="D4206" t="str">
            <v>eraisik</v>
          </cell>
          <cell r="E4206">
            <v>314.25502599999999</v>
          </cell>
          <cell r="F4206">
            <v>10.236945</v>
          </cell>
          <cell r="G4206">
            <v>1.087475</v>
          </cell>
        </row>
        <row r="4207">
          <cell r="A4207">
            <v>37164</v>
          </cell>
          <cell r="B4207">
            <v>767</v>
          </cell>
          <cell r="C4207" t="str">
            <v>põllumajandus</v>
          </cell>
          <cell r="D4207" t="str">
            <v>koik</v>
          </cell>
          <cell r="E4207">
            <v>362.60216600000001</v>
          </cell>
          <cell r="F4207">
            <v>0.55221799999999999</v>
          </cell>
          <cell r="G4207">
            <v>0.198351</v>
          </cell>
        </row>
        <row r="4208">
          <cell r="A4208">
            <v>37164</v>
          </cell>
          <cell r="B4208">
            <v>767</v>
          </cell>
          <cell r="C4208" t="str">
            <v>transport</v>
          </cell>
          <cell r="D4208" t="str">
            <v>koik</v>
          </cell>
          <cell r="E4208">
            <v>791.81550700000003</v>
          </cell>
          <cell r="F4208">
            <v>0</v>
          </cell>
          <cell r="G4208">
            <v>0</v>
          </cell>
        </row>
        <row r="4209">
          <cell r="A4209">
            <v>37164</v>
          </cell>
          <cell r="B4209">
            <v>767</v>
          </cell>
          <cell r="C4209" t="str">
            <v>tööstus</v>
          </cell>
          <cell r="D4209" t="str">
            <v>koik</v>
          </cell>
          <cell r="E4209">
            <v>1657.1955270000001</v>
          </cell>
          <cell r="F4209">
            <v>21.775945</v>
          </cell>
          <cell r="G4209">
            <v>16.339397999999999</v>
          </cell>
        </row>
        <row r="4210">
          <cell r="A4210">
            <v>37164</v>
          </cell>
          <cell r="B4210">
            <v>767</v>
          </cell>
          <cell r="C4210" t="str">
            <v>õppelaen</v>
          </cell>
          <cell r="D4210" t="str">
            <v>eraisik</v>
          </cell>
          <cell r="E4210">
            <v>1636.784705</v>
          </cell>
          <cell r="F4210">
            <v>42.896828999999997</v>
          </cell>
          <cell r="G4210">
            <v>4.7157479999999996</v>
          </cell>
        </row>
        <row r="4211">
          <cell r="A4211">
            <v>37164</v>
          </cell>
          <cell r="B4211">
            <v>793</v>
          </cell>
          <cell r="C4211" t="str">
            <v>ehitus</v>
          </cell>
          <cell r="D4211" t="str">
            <v>koik</v>
          </cell>
          <cell r="E4211">
            <v>0.98743099999999995</v>
          </cell>
          <cell r="F4211">
            <v>0</v>
          </cell>
          <cell r="G4211">
            <v>0</v>
          </cell>
        </row>
        <row r="4212">
          <cell r="A4212">
            <v>37164</v>
          </cell>
          <cell r="B4212">
            <v>793</v>
          </cell>
          <cell r="C4212" t="str">
            <v>eluasemelaen</v>
          </cell>
          <cell r="D4212" t="str">
            <v>eraisik</v>
          </cell>
          <cell r="E4212">
            <v>8.9477309999999992</v>
          </cell>
          <cell r="F4212">
            <v>0</v>
          </cell>
          <cell r="G4212">
            <v>0</v>
          </cell>
        </row>
        <row r="4213">
          <cell r="A4213">
            <v>37164</v>
          </cell>
          <cell r="B4213">
            <v>793</v>
          </cell>
          <cell r="C4213" t="str">
            <v>hotellid ja restoranid</v>
          </cell>
          <cell r="D4213" t="str">
            <v>koik</v>
          </cell>
          <cell r="E4213">
            <v>1.618527</v>
          </cell>
          <cell r="F4213">
            <v>0.51822400000000002</v>
          </cell>
          <cell r="G4213">
            <v>0.51822400000000002</v>
          </cell>
        </row>
        <row r="4214">
          <cell r="A4214">
            <v>37164</v>
          </cell>
          <cell r="B4214">
            <v>793</v>
          </cell>
          <cell r="C4214" t="str">
            <v>kaubandus</v>
          </cell>
          <cell r="D4214" t="str">
            <v>koik</v>
          </cell>
          <cell r="E4214">
            <v>27.075122</v>
          </cell>
          <cell r="F4214">
            <v>6.8588060000000004</v>
          </cell>
          <cell r="G4214">
            <v>6.8588060000000004</v>
          </cell>
        </row>
        <row r="4215">
          <cell r="A4215">
            <v>37164</v>
          </cell>
          <cell r="B4215">
            <v>793</v>
          </cell>
          <cell r="C4215" t="str">
            <v>kinnisvara</v>
          </cell>
          <cell r="D4215" t="str">
            <v>koik</v>
          </cell>
          <cell r="E4215">
            <v>3.7611240000000001</v>
          </cell>
          <cell r="F4215">
            <v>0.154304</v>
          </cell>
          <cell r="G4215">
            <v>0.154304</v>
          </cell>
        </row>
        <row r="4216">
          <cell r="A4216">
            <v>37164</v>
          </cell>
          <cell r="B4216">
            <v>793</v>
          </cell>
          <cell r="C4216" t="str">
            <v>muu</v>
          </cell>
          <cell r="D4216" t="str">
            <v>koik</v>
          </cell>
          <cell r="E4216">
            <v>18.724001999999999</v>
          </cell>
          <cell r="F4216">
            <v>0</v>
          </cell>
          <cell r="G4216">
            <v>0</v>
          </cell>
        </row>
        <row r="4217">
          <cell r="A4217">
            <v>37164</v>
          </cell>
          <cell r="B4217">
            <v>793</v>
          </cell>
          <cell r="C4217" t="str">
            <v>muu eraisiku laen</v>
          </cell>
          <cell r="D4217" t="str">
            <v>eraisik</v>
          </cell>
          <cell r="E4217">
            <v>1.762148</v>
          </cell>
          <cell r="F4217">
            <v>1.9989920000000001</v>
          </cell>
          <cell r="G4217">
            <v>0.35234500000000002</v>
          </cell>
        </row>
        <row r="4218">
          <cell r="A4218">
            <v>37164</v>
          </cell>
          <cell r="B4218">
            <v>793</v>
          </cell>
          <cell r="C4218" t="str">
            <v>põllumajandus</v>
          </cell>
          <cell r="D4218" t="str">
            <v>koik</v>
          </cell>
          <cell r="E4218">
            <v>14.196796000000001</v>
          </cell>
          <cell r="F4218">
            <v>11.285318999999999</v>
          </cell>
          <cell r="G4218">
            <v>0</v>
          </cell>
        </row>
        <row r="4219">
          <cell r="A4219">
            <v>37164</v>
          </cell>
          <cell r="B4219">
            <v>793</v>
          </cell>
          <cell r="C4219" t="str">
            <v>transport</v>
          </cell>
          <cell r="D4219" t="str">
            <v>koik</v>
          </cell>
          <cell r="E4219">
            <v>6.3731650000000002</v>
          </cell>
          <cell r="F4219">
            <v>0.82452300000000001</v>
          </cell>
          <cell r="G4219">
            <v>0.82452300000000001</v>
          </cell>
        </row>
        <row r="4220">
          <cell r="A4220">
            <v>37164</v>
          </cell>
          <cell r="B4220">
            <v>793</v>
          </cell>
          <cell r="C4220" t="str">
            <v>tööstus</v>
          </cell>
          <cell r="D4220" t="str">
            <v>koik</v>
          </cell>
          <cell r="E4220">
            <v>34.566710999999998</v>
          </cell>
          <cell r="F4220">
            <v>4.1431999999999997E-2</v>
          </cell>
          <cell r="G4220">
            <v>0</v>
          </cell>
        </row>
        <row r="4221">
          <cell r="A4221">
            <v>37164</v>
          </cell>
          <cell r="B4221">
            <v>798</v>
          </cell>
          <cell r="C4221" t="str">
            <v>eluasemelaen</v>
          </cell>
          <cell r="D4221" t="str">
            <v>eraisik</v>
          </cell>
          <cell r="E4221">
            <v>14.56321</v>
          </cell>
          <cell r="F4221">
            <v>0</v>
          </cell>
          <cell r="G4221">
            <v>0</v>
          </cell>
        </row>
        <row r="4222">
          <cell r="A4222">
            <v>37164</v>
          </cell>
          <cell r="B4222">
            <v>798</v>
          </cell>
          <cell r="C4222" t="str">
            <v>kaubandus</v>
          </cell>
          <cell r="D4222" t="str">
            <v>koik</v>
          </cell>
          <cell r="E4222">
            <v>10.817762</v>
          </cell>
          <cell r="F4222">
            <v>0</v>
          </cell>
          <cell r="G4222">
            <v>0</v>
          </cell>
        </row>
        <row r="4223">
          <cell r="A4223">
            <v>37164</v>
          </cell>
          <cell r="B4223">
            <v>798</v>
          </cell>
          <cell r="C4223" t="str">
            <v>kinnisvara</v>
          </cell>
          <cell r="D4223" t="str">
            <v>koik</v>
          </cell>
          <cell r="E4223">
            <v>31.159911000000001</v>
          </cell>
          <cell r="F4223">
            <v>0</v>
          </cell>
          <cell r="G4223">
            <v>0</v>
          </cell>
        </row>
        <row r="4224">
          <cell r="A4224">
            <v>37164</v>
          </cell>
          <cell r="B4224">
            <v>798</v>
          </cell>
          <cell r="C4224" t="str">
            <v>muu eraisiku laen</v>
          </cell>
          <cell r="D4224" t="str">
            <v>eraisik</v>
          </cell>
          <cell r="E4224">
            <v>1.3123009999999999</v>
          </cell>
          <cell r="F4224">
            <v>0</v>
          </cell>
          <cell r="G4224">
            <v>0</v>
          </cell>
        </row>
        <row r="4225">
          <cell r="A4225">
            <v>37164</v>
          </cell>
          <cell r="B4225">
            <v>798</v>
          </cell>
          <cell r="C4225" t="str">
            <v>tööstus</v>
          </cell>
          <cell r="D4225" t="str">
            <v>koik</v>
          </cell>
          <cell r="E4225">
            <v>2.4844819999999999</v>
          </cell>
          <cell r="F4225">
            <v>0</v>
          </cell>
          <cell r="G4225">
            <v>0</v>
          </cell>
        </row>
        <row r="4226">
          <cell r="A4226">
            <v>37164</v>
          </cell>
          <cell r="B4226">
            <v>801</v>
          </cell>
          <cell r="C4226" t="str">
            <v>ehitus</v>
          </cell>
          <cell r="D4226" t="str">
            <v>koik</v>
          </cell>
          <cell r="E4226">
            <v>23.132254</v>
          </cell>
          <cell r="F4226">
            <v>0</v>
          </cell>
          <cell r="G4226">
            <v>0</v>
          </cell>
        </row>
        <row r="4227">
          <cell r="A4227">
            <v>37164</v>
          </cell>
          <cell r="B4227">
            <v>801</v>
          </cell>
          <cell r="C4227" t="str">
            <v>eluasemelaen</v>
          </cell>
          <cell r="D4227" t="str">
            <v>eraisik</v>
          </cell>
          <cell r="E4227">
            <v>297.52349600000002</v>
          </cell>
          <cell r="F4227">
            <v>9.6976859999999991</v>
          </cell>
          <cell r="G4227">
            <v>4.3330669999999998</v>
          </cell>
        </row>
        <row r="4228">
          <cell r="A4228">
            <v>37164</v>
          </cell>
          <cell r="B4228">
            <v>801</v>
          </cell>
          <cell r="C4228" t="str">
            <v>hotellid ja restoranid</v>
          </cell>
          <cell r="D4228" t="str">
            <v>koik</v>
          </cell>
          <cell r="E4228">
            <v>43.104880999999999</v>
          </cell>
          <cell r="F4228">
            <v>0</v>
          </cell>
          <cell r="G4228">
            <v>0</v>
          </cell>
        </row>
        <row r="4229">
          <cell r="A4229">
            <v>37164</v>
          </cell>
          <cell r="B4229">
            <v>801</v>
          </cell>
          <cell r="C4229" t="str">
            <v>kaubandus</v>
          </cell>
          <cell r="D4229" t="str">
            <v>koik</v>
          </cell>
          <cell r="E4229">
            <v>189.10245900000001</v>
          </cell>
          <cell r="F4229">
            <v>3.8732730000000002</v>
          </cell>
          <cell r="G4229">
            <v>2.7312270000000001</v>
          </cell>
        </row>
        <row r="4230">
          <cell r="A4230">
            <v>37164</v>
          </cell>
          <cell r="B4230">
            <v>801</v>
          </cell>
          <cell r="C4230" t="str">
            <v>kinnisvara</v>
          </cell>
          <cell r="D4230" t="str">
            <v>koik</v>
          </cell>
          <cell r="E4230">
            <v>204.66658699999999</v>
          </cell>
          <cell r="F4230">
            <v>4.7439999999999998</v>
          </cell>
          <cell r="G4230">
            <v>0</v>
          </cell>
        </row>
        <row r="4231">
          <cell r="A4231">
            <v>37164</v>
          </cell>
          <cell r="B4231">
            <v>801</v>
          </cell>
          <cell r="C4231" t="str">
            <v>muu</v>
          </cell>
          <cell r="D4231" t="str">
            <v>koik</v>
          </cell>
          <cell r="E4231">
            <v>63.028689</v>
          </cell>
          <cell r="F4231">
            <v>0</v>
          </cell>
          <cell r="G4231">
            <v>0</v>
          </cell>
        </row>
        <row r="4232">
          <cell r="A4232">
            <v>37164</v>
          </cell>
          <cell r="B4232">
            <v>801</v>
          </cell>
          <cell r="C4232" t="str">
            <v>muu eraisiku laen</v>
          </cell>
          <cell r="D4232" t="str">
            <v>eraisik</v>
          </cell>
          <cell r="E4232">
            <v>13.717858</v>
          </cell>
          <cell r="F4232">
            <v>0</v>
          </cell>
          <cell r="G4232">
            <v>0</v>
          </cell>
        </row>
        <row r="4233">
          <cell r="A4233">
            <v>37164</v>
          </cell>
          <cell r="B4233">
            <v>801</v>
          </cell>
          <cell r="C4233" t="str">
            <v>põllumajandus</v>
          </cell>
          <cell r="D4233" t="str">
            <v>koik</v>
          </cell>
          <cell r="E4233">
            <v>2.289336</v>
          </cell>
          <cell r="F4233">
            <v>0</v>
          </cell>
          <cell r="G4233">
            <v>0</v>
          </cell>
        </row>
        <row r="4234">
          <cell r="A4234">
            <v>37164</v>
          </cell>
          <cell r="B4234">
            <v>801</v>
          </cell>
          <cell r="C4234" t="str">
            <v>transport</v>
          </cell>
          <cell r="D4234" t="str">
            <v>koik</v>
          </cell>
          <cell r="E4234">
            <v>16.435687999999999</v>
          </cell>
          <cell r="F4234">
            <v>0</v>
          </cell>
          <cell r="G4234">
            <v>0</v>
          </cell>
        </row>
        <row r="4235">
          <cell r="A4235">
            <v>37164</v>
          </cell>
          <cell r="B4235">
            <v>801</v>
          </cell>
          <cell r="C4235" t="str">
            <v>tööstus</v>
          </cell>
          <cell r="D4235" t="str">
            <v>koik</v>
          </cell>
          <cell r="E4235">
            <v>389.91824700000001</v>
          </cell>
          <cell r="F4235">
            <v>16.633493999999999</v>
          </cell>
          <cell r="G4235">
            <v>0</v>
          </cell>
        </row>
        <row r="4236">
          <cell r="A4236">
            <v>37164</v>
          </cell>
          <cell r="B4236">
            <v>801</v>
          </cell>
          <cell r="C4236" t="str">
            <v>õppelaen</v>
          </cell>
          <cell r="D4236" t="str">
            <v>eraisik</v>
          </cell>
          <cell r="E4236">
            <v>1.4999999999999999E-2</v>
          </cell>
          <cell r="F4236">
            <v>0</v>
          </cell>
          <cell r="G4236">
            <v>0</v>
          </cell>
        </row>
        <row r="4237">
          <cell r="A4237">
            <v>37195</v>
          </cell>
          <cell r="B4237">
            <v>160</v>
          </cell>
          <cell r="C4237" t="str">
            <v>ehitus</v>
          </cell>
          <cell r="D4237" t="str">
            <v>koik</v>
          </cell>
          <cell r="E4237">
            <v>442.32342</v>
          </cell>
          <cell r="F4237">
            <v>8.4949390000000005</v>
          </cell>
          <cell r="G4237">
            <v>7.6219089999999996</v>
          </cell>
        </row>
        <row r="4238">
          <cell r="A4238">
            <v>37195</v>
          </cell>
          <cell r="B4238">
            <v>160</v>
          </cell>
          <cell r="C4238" t="str">
            <v>eluasemelaen</v>
          </cell>
          <cell r="D4238" t="str">
            <v>eraisik</v>
          </cell>
          <cell r="E4238">
            <v>5617.286177</v>
          </cell>
          <cell r="F4238">
            <v>199.29096899999999</v>
          </cell>
          <cell r="G4238">
            <v>80.456468999999998</v>
          </cell>
        </row>
        <row r="4239">
          <cell r="A4239">
            <v>37195</v>
          </cell>
          <cell r="B4239">
            <v>160</v>
          </cell>
          <cell r="C4239" t="str">
            <v>hotellid ja restoranid</v>
          </cell>
          <cell r="D4239" t="str">
            <v>koik</v>
          </cell>
          <cell r="E4239">
            <v>647.21372899999994</v>
          </cell>
          <cell r="F4239">
            <v>18.023700999999999</v>
          </cell>
          <cell r="G4239">
            <v>11.311063000000001</v>
          </cell>
        </row>
        <row r="4240">
          <cell r="A4240">
            <v>37195</v>
          </cell>
          <cell r="B4240">
            <v>160</v>
          </cell>
          <cell r="C4240" t="str">
            <v>kaubandus</v>
          </cell>
          <cell r="D4240" t="str">
            <v>koik</v>
          </cell>
          <cell r="E4240">
            <v>3495.3592920000001</v>
          </cell>
          <cell r="F4240">
            <v>153.492019</v>
          </cell>
          <cell r="G4240">
            <v>121.06435500000001</v>
          </cell>
        </row>
        <row r="4241">
          <cell r="A4241">
            <v>37195</v>
          </cell>
          <cell r="B4241">
            <v>160</v>
          </cell>
          <cell r="C4241" t="str">
            <v>kinnisvara</v>
          </cell>
          <cell r="D4241" t="str">
            <v>koik</v>
          </cell>
          <cell r="E4241">
            <v>5472.2457880000002</v>
          </cell>
          <cell r="F4241">
            <v>239.19968600000001</v>
          </cell>
          <cell r="G4241">
            <v>175.178439</v>
          </cell>
        </row>
        <row r="4242">
          <cell r="A4242">
            <v>37195</v>
          </cell>
          <cell r="B4242">
            <v>160</v>
          </cell>
          <cell r="C4242" t="str">
            <v>muu</v>
          </cell>
          <cell r="D4242" t="str">
            <v>koik</v>
          </cell>
          <cell r="E4242">
            <v>1717.9751429999999</v>
          </cell>
          <cell r="F4242">
            <v>26.730433000000001</v>
          </cell>
          <cell r="G4242">
            <v>24.731826999999999</v>
          </cell>
        </row>
        <row r="4243">
          <cell r="A4243">
            <v>37195</v>
          </cell>
          <cell r="B4243">
            <v>160</v>
          </cell>
          <cell r="C4243" t="str">
            <v>muu eraisiku laen</v>
          </cell>
          <cell r="D4243" t="str">
            <v>eraisik</v>
          </cell>
          <cell r="E4243">
            <v>882.03767000000005</v>
          </cell>
          <cell r="F4243">
            <v>75.021337000000003</v>
          </cell>
          <cell r="G4243">
            <v>51.099761999999998</v>
          </cell>
        </row>
        <row r="4244">
          <cell r="A4244">
            <v>37195</v>
          </cell>
          <cell r="B4244">
            <v>160</v>
          </cell>
          <cell r="C4244" t="str">
            <v>põllumajandus</v>
          </cell>
          <cell r="D4244" t="str">
            <v>koik</v>
          </cell>
          <cell r="E4244">
            <v>618.99301500000001</v>
          </cell>
          <cell r="F4244">
            <v>18.092061999999999</v>
          </cell>
          <cell r="G4244">
            <v>12.730114</v>
          </cell>
        </row>
        <row r="4245">
          <cell r="A4245">
            <v>37195</v>
          </cell>
          <cell r="B4245">
            <v>160</v>
          </cell>
          <cell r="C4245" t="str">
            <v>transport</v>
          </cell>
          <cell r="D4245" t="str">
            <v>koik</v>
          </cell>
          <cell r="E4245">
            <v>1151.298867</v>
          </cell>
          <cell r="F4245">
            <v>46.658264000000003</v>
          </cell>
          <cell r="G4245">
            <v>43.888849</v>
          </cell>
        </row>
        <row r="4246">
          <cell r="A4246">
            <v>37195</v>
          </cell>
          <cell r="B4246">
            <v>160</v>
          </cell>
          <cell r="C4246" t="str">
            <v>tööstus</v>
          </cell>
          <cell r="D4246" t="str">
            <v>koik</v>
          </cell>
          <cell r="E4246">
            <v>4388.5658899999999</v>
          </cell>
          <cell r="F4246">
            <v>221.75993099999999</v>
          </cell>
          <cell r="G4246">
            <v>111.999987</v>
          </cell>
        </row>
        <row r="4247">
          <cell r="A4247">
            <v>37195</v>
          </cell>
          <cell r="B4247">
            <v>160</v>
          </cell>
          <cell r="C4247" t="str">
            <v>õppelaen</v>
          </cell>
          <cell r="D4247" t="str">
            <v>eraisik</v>
          </cell>
          <cell r="E4247">
            <v>2182.1589090000002</v>
          </cell>
          <cell r="F4247">
            <v>33.973638000000001</v>
          </cell>
          <cell r="G4247">
            <v>7.0146230000000003</v>
          </cell>
        </row>
        <row r="4248">
          <cell r="A4248">
            <v>37195</v>
          </cell>
          <cell r="B4248">
            <v>401</v>
          </cell>
          <cell r="C4248" t="str">
            <v>ehitus</v>
          </cell>
          <cell r="D4248" t="str">
            <v>koik</v>
          </cell>
          <cell r="E4248">
            <v>81.846525</v>
          </cell>
          <cell r="F4248">
            <v>7.6219089999999996</v>
          </cell>
          <cell r="G4248">
            <v>7.6219089999999996</v>
          </cell>
        </row>
        <row r="4249">
          <cell r="A4249">
            <v>37195</v>
          </cell>
          <cell r="B4249">
            <v>401</v>
          </cell>
          <cell r="C4249" t="str">
            <v>eluasemelaen</v>
          </cell>
          <cell r="D4249" t="str">
            <v>eraisik</v>
          </cell>
          <cell r="E4249">
            <v>1702.344713</v>
          </cell>
          <cell r="F4249">
            <v>99.721042999999995</v>
          </cell>
          <cell r="G4249">
            <v>54.026380000000003</v>
          </cell>
        </row>
        <row r="4250">
          <cell r="A4250">
            <v>37195</v>
          </cell>
          <cell r="B4250">
            <v>401</v>
          </cell>
          <cell r="C4250" t="str">
            <v>hotellid ja restoranid</v>
          </cell>
          <cell r="D4250" t="str">
            <v>koik</v>
          </cell>
          <cell r="E4250">
            <v>223.00353999999999</v>
          </cell>
          <cell r="F4250">
            <v>1.7790969999999999</v>
          </cell>
          <cell r="G4250">
            <v>0.62409499999999996</v>
          </cell>
        </row>
        <row r="4251">
          <cell r="A4251">
            <v>37195</v>
          </cell>
          <cell r="B4251">
            <v>401</v>
          </cell>
          <cell r="C4251" t="str">
            <v>kaubandus</v>
          </cell>
          <cell r="D4251" t="str">
            <v>koik</v>
          </cell>
          <cell r="E4251">
            <v>1380.8177700000001</v>
          </cell>
          <cell r="F4251">
            <v>96.039264000000003</v>
          </cell>
          <cell r="G4251">
            <v>82.197213000000005</v>
          </cell>
        </row>
        <row r="4252">
          <cell r="A4252">
            <v>37195</v>
          </cell>
          <cell r="B4252">
            <v>401</v>
          </cell>
          <cell r="C4252" t="str">
            <v>kinnisvara</v>
          </cell>
          <cell r="D4252" t="str">
            <v>koik</v>
          </cell>
          <cell r="E4252">
            <v>2881.533473</v>
          </cell>
          <cell r="F4252">
            <v>202.55570900000001</v>
          </cell>
          <cell r="G4252">
            <v>151.230965</v>
          </cell>
        </row>
        <row r="4253">
          <cell r="A4253">
            <v>37195</v>
          </cell>
          <cell r="B4253">
            <v>401</v>
          </cell>
          <cell r="C4253" t="str">
            <v>muu</v>
          </cell>
          <cell r="D4253" t="str">
            <v>koik</v>
          </cell>
          <cell r="E4253">
            <v>852.02449300000001</v>
          </cell>
          <cell r="F4253">
            <v>17.952079000000001</v>
          </cell>
          <cell r="G4253">
            <v>16.810200999999999</v>
          </cell>
        </row>
        <row r="4254">
          <cell r="A4254">
            <v>37195</v>
          </cell>
          <cell r="B4254">
            <v>401</v>
          </cell>
          <cell r="C4254" t="str">
            <v>muu eraisiku laen</v>
          </cell>
          <cell r="D4254" t="str">
            <v>eraisik</v>
          </cell>
          <cell r="E4254">
            <v>423.58871599999998</v>
          </cell>
          <cell r="F4254">
            <v>50.748303999999997</v>
          </cell>
          <cell r="G4254">
            <v>41.127513999999998</v>
          </cell>
        </row>
        <row r="4255">
          <cell r="A4255">
            <v>37195</v>
          </cell>
          <cell r="B4255">
            <v>401</v>
          </cell>
          <cell r="C4255" t="str">
            <v>põllumajandus</v>
          </cell>
          <cell r="D4255" t="str">
            <v>koik</v>
          </cell>
          <cell r="E4255">
            <v>179.36581899999999</v>
          </cell>
          <cell r="F4255">
            <v>7.7896010000000002</v>
          </cell>
          <cell r="G4255">
            <v>6.6786339999999997</v>
          </cell>
        </row>
        <row r="4256">
          <cell r="A4256">
            <v>37195</v>
          </cell>
          <cell r="B4256">
            <v>401</v>
          </cell>
          <cell r="C4256" t="str">
            <v>transport</v>
          </cell>
          <cell r="D4256" t="str">
            <v>koik</v>
          </cell>
          <cell r="E4256">
            <v>271.63611200000003</v>
          </cell>
          <cell r="F4256">
            <v>7.0104870000000004</v>
          </cell>
          <cell r="G4256">
            <v>6.8891020000000003</v>
          </cell>
        </row>
        <row r="4257">
          <cell r="A4257">
            <v>37195</v>
          </cell>
          <cell r="B4257">
            <v>401</v>
          </cell>
          <cell r="C4257" t="str">
            <v>tööstus</v>
          </cell>
          <cell r="D4257" t="str">
            <v>koik</v>
          </cell>
          <cell r="E4257">
            <v>1444.9146860000001</v>
          </cell>
          <cell r="F4257">
            <v>101.8826</v>
          </cell>
          <cell r="G4257">
            <v>98.886868000000007</v>
          </cell>
        </row>
        <row r="4258">
          <cell r="A4258">
            <v>37195</v>
          </cell>
          <cell r="B4258">
            <v>401</v>
          </cell>
          <cell r="C4258" t="str">
            <v>õppelaen</v>
          </cell>
          <cell r="D4258" t="str">
            <v>eraisik</v>
          </cell>
          <cell r="E4258">
            <v>457.28484700000001</v>
          </cell>
          <cell r="F4258">
            <v>5.2811659999999998</v>
          </cell>
          <cell r="G4258">
            <v>2.230213</v>
          </cell>
        </row>
        <row r="4259">
          <cell r="A4259">
            <v>37195</v>
          </cell>
          <cell r="B4259">
            <v>720</v>
          </cell>
          <cell r="C4259" t="str">
            <v>ehitus</v>
          </cell>
          <cell r="D4259" t="str">
            <v>koik</v>
          </cell>
          <cell r="E4259">
            <v>29.458217999999999</v>
          </cell>
          <cell r="F4259">
            <v>0.15093699999999999</v>
          </cell>
          <cell r="G4259">
            <v>0</v>
          </cell>
        </row>
        <row r="4260">
          <cell r="A4260">
            <v>37195</v>
          </cell>
          <cell r="B4260">
            <v>720</v>
          </cell>
          <cell r="C4260" t="str">
            <v>eluasemelaen</v>
          </cell>
          <cell r="D4260" t="str">
            <v>eraisik</v>
          </cell>
          <cell r="E4260">
            <v>378.49775399999999</v>
          </cell>
          <cell r="F4260">
            <v>19.679963999999998</v>
          </cell>
          <cell r="G4260">
            <v>9.9996469999999995</v>
          </cell>
        </row>
        <row r="4261">
          <cell r="A4261">
            <v>37195</v>
          </cell>
          <cell r="B4261">
            <v>720</v>
          </cell>
          <cell r="C4261" t="str">
            <v>hotellid ja restoranid</v>
          </cell>
          <cell r="D4261" t="str">
            <v>koik</v>
          </cell>
          <cell r="E4261">
            <v>75.625069999999994</v>
          </cell>
          <cell r="F4261">
            <v>14.558991000000001</v>
          </cell>
          <cell r="G4261">
            <v>10.175648000000001</v>
          </cell>
        </row>
        <row r="4262">
          <cell r="A4262">
            <v>37195</v>
          </cell>
          <cell r="B4262">
            <v>720</v>
          </cell>
          <cell r="C4262" t="str">
            <v>kaubandus</v>
          </cell>
          <cell r="D4262" t="str">
            <v>koik</v>
          </cell>
          <cell r="E4262">
            <v>284.65211799999997</v>
          </cell>
          <cell r="F4262">
            <v>6.8258169999999998</v>
          </cell>
          <cell r="G4262">
            <v>5.3649810000000002</v>
          </cell>
        </row>
        <row r="4263">
          <cell r="A4263">
            <v>37195</v>
          </cell>
          <cell r="B4263">
            <v>720</v>
          </cell>
          <cell r="C4263" t="str">
            <v>kinnisvara</v>
          </cell>
          <cell r="D4263" t="str">
            <v>koik</v>
          </cell>
          <cell r="E4263">
            <v>600.84955200000002</v>
          </cell>
          <cell r="F4263">
            <v>14.208318999999999</v>
          </cell>
          <cell r="G4263">
            <v>11.832338</v>
          </cell>
        </row>
        <row r="4264">
          <cell r="A4264">
            <v>37195</v>
          </cell>
          <cell r="B4264">
            <v>720</v>
          </cell>
          <cell r="C4264" t="str">
            <v>muu</v>
          </cell>
          <cell r="D4264" t="str">
            <v>koik</v>
          </cell>
          <cell r="E4264">
            <v>43.931755000000003</v>
          </cell>
          <cell r="F4264">
            <v>5.9957919999999998</v>
          </cell>
          <cell r="G4264">
            <v>5.4616379999999998</v>
          </cell>
        </row>
        <row r="4265">
          <cell r="A4265">
            <v>37195</v>
          </cell>
          <cell r="B4265">
            <v>720</v>
          </cell>
          <cell r="C4265" t="str">
            <v>muu eraisiku laen</v>
          </cell>
          <cell r="D4265" t="str">
            <v>eraisik</v>
          </cell>
          <cell r="E4265">
            <v>61.214528000000001</v>
          </cell>
          <cell r="F4265">
            <v>3.7030409999999998</v>
          </cell>
          <cell r="G4265">
            <v>2.3808099999999999</v>
          </cell>
        </row>
        <row r="4266">
          <cell r="A4266">
            <v>37195</v>
          </cell>
          <cell r="B4266">
            <v>720</v>
          </cell>
          <cell r="C4266" t="str">
            <v>põllumajandus</v>
          </cell>
          <cell r="D4266" t="str">
            <v>koik</v>
          </cell>
          <cell r="E4266">
            <v>36.433829000000003</v>
          </cell>
          <cell r="F4266">
            <v>4.046519</v>
          </cell>
          <cell r="G4266">
            <v>0</v>
          </cell>
        </row>
        <row r="4267">
          <cell r="A4267">
            <v>37195</v>
          </cell>
          <cell r="B4267">
            <v>720</v>
          </cell>
          <cell r="C4267" t="str">
            <v>transport</v>
          </cell>
          <cell r="D4267" t="str">
            <v>koik</v>
          </cell>
          <cell r="E4267">
            <v>16.596947</v>
          </cell>
          <cell r="F4267">
            <v>2.6765379999999999</v>
          </cell>
          <cell r="G4267">
            <v>2.6765379999999999</v>
          </cell>
        </row>
        <row r="4268">
          <cell r="A4268">
            <v>37195</v>
          </cell>
          <cell r="B4268">
            <v>720</v>
          </cell>
          <cell r="C4268" t="str">
            <v>tööstus</v>
          </cell>
          <cell r="D4268" t="str">
            <v>koik</v>
          </cell>
          <cell r="E4268">
            <v>802.83246199999996</v>
          </cell>
          <cell r="F4268">
            <v>81.625309000000001</v>
          </cell>
          <cell r="G4268">
            <v>5.6950640000000003</v>
          </cell>
        </row>
        <row r="4269">
          <cell r="A4269">
            <v>37195</v>
          </cell>
          <cell r="B4269">
            <v>742</v>
          </cell>
          <cell r="C4269" t="str">
            <v>ehitus</v>
          </cell>
          <cell r="D4269" t="str">
            <v>koik</v>
          </cell>
          <cell r="E4269">
            <v>0.61183500000000002</v>
          </cell>
          <cell r="F4269">
            <v>0</v>
          </cell>
          <cell r="G4269">
            <v>0</v>
          </cell>
        </row>
        <row r="4270">
          <cell r="A4270">
            <v>37195</v>
          </cell>
          <cell r="B4270">
            <v>742</v>
          </cell>
          <cell r="C4270" t="str">
            <v>eluasemelaen</v>
          </cell>
          <cell r="D4270" t="str">
            <v>eraisik</v>
          </cell>
          <cell r="E4270">
            <v>64.213285999999997</v>
          </cell>
          <cell r="F4270">
            <v>5.3744670000000001</v>
          </cell>
          <cell r="G4270">
            <v>2.3337500000000002</v>
          </cell>
        </row>
        <row r="4271">
          <cell r="A4271">
            <v>37195</v>
          </cell>
          <cell r="B4271">
            <v>742</v>
          </cell>
          <cell r="C4271" t="str">
            <v>hotellid ja restoranid</v>
          </cell>
          <cell r="D4271" t="str">
            <v>koik</v>
          </cell>
          <cell r="E4271">
            <v>14.494754</v>
          </cell>
          <cell r="F4271">
            <v>0</v>
          </cell>
          <cell r="G4271">
            <v>0</v>
          </cell>
        </row>
        <row r="4272">
          <cell r="A4272">
            <v>37195</v>
          </cell>
          <cell r="B4272">
            <v>742</v>
          </cell>
          <cell r="C4272" t="str">
            <v>kaubandus</v>
          </cell>
          <cell r="D4272" t="str">
            <v>koik</v>
          </cell>
          <cell r="E4272">
            <v>85.285428999999993</v>
          </cell>
          <cell r="F4272">
            <v>35.771092000000003</v>
          </cell>
          <cell r="G4272">
            <v>21.188970999999999</v>
          </cell>
        </row>
        <row r="4273">
          <cell r="A4273">
            <v>37195</v>
          </cell>
          <cell r="B4273">
            <v>742</v>
          </cell>
          <cell r="C4273" t="str">
            <v>kinnisvara</v>
          </cell>
          <cell r="D4273" t="str">
            <v>koik</v>
          </cell>
          <cell r="E4273">
            <v>57.373643999999999</v>
          </cell>
          <cell r="F4273">
            <v>0.143512</v>
          </cell>
          <cell r="G4273">
            <v>0</v>
          </cell>
        </row>
        <row r="4274">
          <cell r="A4274">
            <v>37195</v>
          </cell>
          <cell r="B4274">
            <v>742</v>
          </cell>
          <cell r="C4274" t="str">
            <v>muu</v>
          </cell>
          <cell r="D4274" t="str">
            <v>koik</v>
          </cell>
          <cell r="E4274">
            <v>4.2314100000000003</v>
          </cell>
          <cell r="F4274">
            <v>0</v>
          </cell>
          <cell r="G4274">
            <v>0</v>
          </cell>
        </row>
        <row r="4275">
          <cell r="A4275">
            <v>37195</v>
          </cell>
          <cell r="B4275">
            <v>742</v>
          </cell>
          <cell r="C4275" t="str">
            <v>muu eraisiku laen</v>
          </cell>
          <cell r="D4275" t="str">
            <v>eraisik</v>
          </cell>
          <cell r="E4275">
            <v>51.161558999999997</v>
          </cell>
          <cell r="F4275">
            <v>9.4101470000000003</v>
          </cell>
          <cell r="G4275">
            <v>5.6825369999999999</v>
          </cell>
        </row>
        <row r="4276">
          <cell r="A4276">
            <v>37195</v>
          </cell>
          <cell r="B4276">
            <v>742</v>
          </cell>
          <cell r="C4276" t="str">
            <v>põllumajandus</v>
          </cell>
          <cell r="D4276" t="str">
            <v>koik</v>
          </cell>
          <cell r="E4276">
            <v>6.807423</v>
          </cell>
          <cell r="F4276">
            <v>6.091024</v>
          </cell>
          <cell r="G4276">
            <v>6.0514799999999997</v>
          </cell>
        </row>
        <row r="4277">
          <cell r="A4277">
            <v>37195</v>
          </cell>
          <cell r="B4277">
            <v>742</v>
          </cell>
          <cell r="C4277" t="str">
            <v>transport</v>
          </cell>
          <cell r="D4277" t="str">
            <v>koik</v>
          </cell>
          <cell r="E4277">
            <v>77.671054999999996</v>
          </cell>
          <cell r="F4277">
            <v>34.091790000000003</v>
          </cell>
          <cell r="G4277">
            <v>33.683686000000002</v>
          </cell>
        </row>
        <row r="4278">
          <cell r="A4278">
            <v>37195</v>
          </cell>
          <cell r="B4278">
            <v>742</v>
          </cell>
          <cell r="C4278" t="str">
            <v>tööstus</v>
          </cell>
          <cell r="D4278" t="str">
            <v>koik</v>
          </cell>
          <cell r="E4278">
            <v>47.127124999999999</v>
          </cell>
          <cell r="F4278">
            <v>1.101048</v>
          </cell>
          <cell r="G4278">
            <v>1.101048</v>
          </cell>
        </row>
        <row r="4279">
          <cell r="A4279">
            <v>37195</v>
          </cell>
          <cell r="B4279">
            <v>742</v>
          </cell>
          <cell r="C4279" t="str">
            <v>õppelaen</v>
          </cell>
          <cell r="D4279" t="str">
            <v>eraisik</v>
          </cell>
          <cell r="E4279">
            <v>5.6533E-2</v>
          </cell>
          <cell r="F4279">
            <v>1.9727999999999999E-2</v>
          </cell>
          <cell r="G4279">
            <v>1.9727999999999999E-2</v>
          </cell>
        </row>
        <row r="4280">
          <cell r="A4280">
            <v>37195</v>
          </cell>
          <cell r="B4280">
            <v>767</v>
          </cell>
          <cell r="C4280" t="str">
            <v>ehitus</v>
          </cell>
          <cell r="D4280" t="str">
            <v>koik</v>
          </cell>
          <cell r="E4280">
            <v>306.021342</v>
          </cell>
          <cell r="F4280">
            <v>0.72209299999999998</v>
          </cell>
          <cell r="G4280">
            <v>0</v>
          </cell>
        </row>
        <row r="4281">
          <cell r="A4281">
            <v>37195</v>
          </cell>
          <cell r="B4281">
            <v>767</v>
          </cell>
          <cell r="C4281" t="str">
            <v>eluasemelaen</v>
          </cell>
          <cell r="D4281" t="str">
            <v>eraisik</v>
          </cell>
          <cell r="E4281">
            <v>3135.3602550000001</v>
          </cell>
          <cell r="F4281">
            <v>64.239265000000003</v>
          </cell>
          <cell r="G4281">
            <v>11.253043</v>
          </cell>
        </row>
        <row r="4282">
          <cell r="A4282">
            <v>37195</v>
          </cell>
          <cell r="B4282">
            <v>767</v>
          </cell>
          <cell r="C4282" t="str">
            <v>hotellid ja restoranid</v>
          </cell>
          <cell r="D4282" t="str">
            <v>koik</v>
          </cell>
          <cell r="E4282">
            <v>290.88337200000001</v>
          </cell>
          <cell r="F4282">
            <v>1.174293</v>
          </cell>
          <cell r="G4282">
            <v>0</v>
          </cell>
        </row>
        <row r="4283">
          <cell r="A4283">
            <v>37195</v>
          </cell>
          <cell r="B4283">
            <v>767</v>
          </cell>
          <cell r="C4283" t="str">
            <v>kaubandus</v>
          </cell>
          <cell r="D4283" t="str">
            <v>koik</v>
          </cell>
          <cell r="E4283">
            <v>1537.335491</v>
          </cell>
          <cell r="F4283">
            <v>5.2130929999999998</v>
          </cell>
          <cell r="G4283">
            <v>4.5812689999999998</v>
          </cell>
        </row>
        <row r="4284">
          <cell r="A4284">
            <v>37195</v>
          </cell>
          <cell r="B4284">
            <v>767</v>
          </cell>
          <cell r="C4284" t="str">
            <v>kinnisvara</v>
          </cell>
          <cell r="D4284" t="str">
            <v>koik</v>
          </cell>
          <cell r="E4284">
            <v>1643.7889459999999</v>
          </cell>
          <cell r="F4284">
            <v>17.818729000000001</v>
          </cell>
          <cell r="G4284">
            <v>11.960832</v>
          </cell>
        </row>
        <row r="4285">
          <cell r="A4285">
            <v>37195</v>
          </cell>
          <cell r="B4285">
            <v>767</v>
          </cell>
          <cell r="C4285" t="str">
            <v>muu</v>
          </cell>
          <cell r="D4285" t="str">
            <v>koik</v>
          </cell>
          <cell r="E4285">
            <v>736.78016000000002</v>
          </cell>
          <cell r="F4285">
            <v>2.782562</v>
          </cell>
          <cell r="G4285">
            <v>2.4599880000000001</v>
          </cell>
        </row>
        <row r="4286">
          <cell r="A4286">
            <v>37195</v>
          </cell>
          <cell r="B4286">
            <v>767</v>
          </cell>
          <cell r="C4286" t="str">
            <v>muu eraisiku laen</v>
          </cell>
          <cell r="D4286" t="str">
            <v>eraisik</v>
          </cell>
          <cell r="E4286">
            <v>326.45077900000001</v>
          </cell>
          <cell r="F4286">
            <v>10.698141</v>
          </cell>
          <cell r="G4286">
            <v>1.5654129999999999</v>
          </cell>
        </row>
        <row r="4287">
          <cell r="A4287">
            <v>37195</v>
          </cell>
          <cell r="B4287">
            <v>767</v>
          </cell>
          <cell r="C4287" t="str">
            <v>põllumajandus</v>
          </cell>
          <cell r="D4287" t="str">
            <v>koik</v>
          </cell>
          <cell r="E4287">
            <v>380.17422299999998</v>
          </cell>
          <cell r="F4287">
            <v>0.16491800000000001</v>
          </cell>
          <cell r="G4287">
            <v>0</v>
          </cell>
        </row>
        <row r="4288">
          <cell r="A4288">
            <v>37195</v>
          </cell>
          <cell r="B4288">
            <v>767</v>
          </cell>
          <cell r="C4288" t="str">
            <v>transport</v>
          </cell>
          <cell r="D4288" t="str">
            <v>koik</v>
          </cell>
          <cell r="E4288">
            <v>761.31370900000002</v>
          </cell>
          <cell r="F4288">
            <v>2.2399260000000001</v>
          </cell>
          <cell r="G4288">
            <v>0</v>
          </cell>
        </row>
        <row r="4289">
          <cell r="A4289">
            <v>37195</v>
          </cell>
          <cell r="B4289">
            <v>767</v>
          </cell>
          <cell r="C4289" t="str">
            <v>tööstus</v>
          </cell>
          <cell r="D4289" t="str">
            <v>koik</v>
          </cell>
          <cell r="E4289">
            <v>1618.3863019999999</v>
          </cell>
          <cell r="F4289">
            <v>32.110433999999998</v>
          </cell>
          <cell r="G4289">
            <v>6.3170070000000003</v>
          </cell>
        </row>
        <row r="4290">
          <cell r="A4290">
            <v>37195</v>
          </cell>
          <cell r="B4290">
            <v>767</v>
          </cell>
          <cell r="C4290" t="str">
            <v>õppelaen</v>
          </cell>
          <cell r="D4290" t="str">
            <v>eraisik</v>
          </cell>
          <cell r="E4290">
            <v>1724.802529</v>
          </cell>
          <cell r="F4290">
            <v>28.672744000000002</v>
          </cell>
          <cell r="G4290">
            <v>4.7646819999999996</v>
          </cell>
        </row>
        <row r="4291">
          <cell r="A4291">
            <v>37195</v>
          </cell>
          <cell r="B4291">
            <v>793</v>
          </cell>
          <cell r="C4291" t="str">
            <v>ehitus</v>
          </cell>
          <cell r="D4291" t="str">
            <v>koik</v>
          </cell>
          <cell r="E4291">
            <v>0.95757300000000001</v>
          </cell>
          <cell r="F4291">
            <v>0</v>
          </cell>
          <cell r="G4291">
            <v>0</v>
          </cell>
        </row>
        <row r="4292">
          <cell r="A4292">
            <v>37195</v>
          </cell>
          <cell r="B4292">
            <v>793</v>
          </cell>
          <cell r="C4292" t="str">
            <v>eluasemelaen</v>
          </cell>
          <cell r="D4292" t="str">
            <v>eraisik</v>
          </cell>
          <cell r="E4292">
            <v>8.8395200000000003</v>
          </cell>
          <cell r="F4292">
            <v>3.31826</v>
          </cell>
          <cell r="G4292">
            <v>0</v>
          </cell>
        </row>
        <row r="4293">
          <cell r="A4293">
            <v>37195</v>
          </cell>
          <cell r="B4293">
            <v>793</v>
          </cell>
          <cell r="C4293" t="str">
            <v>hotellid ja restoranid</v>
          </cell>
          <cell r="D4293" t="str">
            <v>koik</v>
          </cell>
          <cell r="E4293">
            <v>1.611623</v>
          </cell>
          <cell r="F4293">
            <v>0.51132</v>
          </cell>
          <cell r="G4293">
            <v>0.51132</v>
          </cell>
        </row>
        <row r="4294">
          <cell r="A4294">
            <v>37195</v>
          </cell>
          <cell r="B4294">
            <v>793</v>
          </cell>
          <cell r="C4294" t="str">
            <v>kaubandus</v>
          </cell>
          <cell r="D4294" t="str">
            <v>koik</v>
          </cell>
          <cell r="E4294">
            <v>26.620567000000001</v>
          </cell>
          <cell r="F4294">
            <v>7.5574019999999997</v>
          </cell>
          <cell r="G4294">
            <v>6.8005120000000003</v>
          </cell>
        </row>
        <row r="4295">
          <cell r="A4295">
            <v>37195</v>
          </cell>
          <cell r="B4295">
            <v>793</v>
          </cell>
          <cell r="C4295" t="str">
            <v>kinnisvara</v>
          </cell>
          <cell r="D4295" t="str">
            <v>koik</v>
          </cell>
          <cell r="E4295">
            <v>3.256294</v>
          </cell>
          <cell r="F4295">
            <v>0.97342099999999998</v>
          </cell>
          <cell r="G4295">
            <v>0.154304</v>
          </cell>
        </row>
        <row r="4296">
          <cell r="A4296">
            <v>37195</v>
          </cell>
          <cell r="B4296">
            <v>793</v>
          </cell>
          <cell r="C4296" t="str">
            <v>muu</v>
          </cell>
          <cell r="D4296" t="str">
            <v>koik</v>
          </cell>
          <cell r="E4296">
            <v>18.423904</v>
          </cell>
          <cell r="F4296">
            <v>0</v>
          </cell>
          <cell r="G4296">
            <v>0</v>
          </cell>
        </row>
        <row r="4297">
          <cell r="A4297">
            <v>37195</v>
          </cell>
          <cell r="B4297">
            <v>793</v>
          </cell>
          <cell r="C4297" t="str">
            <v>muu eraisiku laen</v>
          </cell>
          <cell r="D4297" t="str">
            <v>eraisik</v>
          </cell>
          <cell r="E4297">
            <v>2.334511</v>
          </cell>
          <cell r="F4297">
            <v>0.46168100000000001</v>
          </cell>
          <cell r="G4297">
            <v>0.34348400000000001</v>
          </cell>
        </row>
        <row r="4298">
          <cell r="A4298">
            <v>37195</v>
          </cell>
          <cell r="B4298">
            <v>793</v>
          </cell>
          <cell r="C4298" t="str">
            <v>põllumajandus</v>
          </cell>
          <cell r="D4298" t="str">
            <v>koik</v>
          </cell>
          <cell r="E4298">
            <v>13.969841000000001</v>
          </cell>
          <cell r="F4298">
            <v>0</v>
          </cell>
          <cell r="G4298">
            <v>0</v>
          </cell>
        </row>
        <row r="4299">
          <cell r="A4299">
            <v>37195</v>
          </cell>
          <cell r="B4299">
            <v>793</v>
          </cell>
          <cell r="C4299" t="str">
            <v>transport</v>
          </cell>
          <cell r="D4299" t="str">
            <v>koik</v>
          </cell>
          <cell r="E4299">
            <v>6.1951660000000004</v>
          </cell>
          <cell r="F4299">
            <v>0.63952299999999995</v>
          </cell>
          <cell r="G4299">
            <v>0.63952299999999995</v>
          </cell>
        </row>
        <row r="4300">
          <cell r="A4300">
            <v>37195</v>
          </cell>
          <cell r="B4300">
            <v>793</v>
          </cell>
          <cell r="C4300" t="str">
            <v>tööstus</v>
          </cell>
          <cell r="D4300" t="str">
            <v>koik</v>
          </cell>
          <cell r="E4300">
            <v>33.930841999999998</v>
          </cell>
          <cell r="F4300">
            <v>0</v>
          </cell>
          <cell r="G4300">
            <v>0</v>
          </cell>
        </row>
        <row r="4301">
          <cell r="A4301">
            <v>37195</v>
          </cell>
          <cell r="B4301">
            <v>798</v>
          </cell>
          <cell r="C4301" t="str">
            <v>eluasemelaen</v>
          </cell>
          <cell r="D4301" t="str">
            <v>eraisik</v>
          </cell>
          <cell r="E4301">
            <v>14.820885000000001</v>
          </cell>
          <cell r="F4301">
            <v>0</v>
          </cell>
          <cell r="G4301">
            <v>0</v>
          </cell>
        </row>
        <row r="4302">
          <cell r="A4302">
            <v>37195</v>
          </cell>
          <cell r="B4302">
            <v>798</v>
          </cell>
          <cell r="C4302" t="str">
            <v>kaubandus</v>
          </cell>
          <cell r="D4302" t="str">
            <v>koik</v>
          </cell>
          <cell r="E4302">
            <v>11.323783000000001</v>
          </cell>
          <cell r="F4302">
            <v>0</v>
          </cell>
          <cell r="G4302">
            <v>0</v>
          </cell>
        </row>
        <row r="4303">
          <cell r="A4303">
            <v>37195</v>
          </cell>
          <cell r="B4303">
            <v>798</v>
          </cell>
          <cell r="C4303" t="str">
            <v>kinnisvara</v>
          </cell>
          <cell r="D4303" t="str">
            <v>koik</v>
          </cell>
          <cell r="E4303">
            <v>29.748211999999999</v>
          </cell>
          <cell r="F4303">
            <v>0</v>
          </cell>
          <cell r="G4303">
            <v>0</v>
          </cell>
        </row>
        <row r="4304">
          <cell r="A4304">
            <v>37195</v>
          </cell>
          <cell r="B4304">
            <v>798</v>
          </cell>
          <cell r="C4304" t="str">
            <v>muu eraisiku laen</v>
          </cell>
          <cell r="D4304" t="str">
            <v>eraisik</v>
          </cell>
          <cell r="E4304">
            <v>3.0271650000000001</v>
          </cell>
          <cell r="F4304">
            <v>0</v>
          </cell>
          <cell r="G4304">
            <v>0</v>
          </cell>
        </row>
        <row r="4305">
          <cell r="A4305">
            <v>37195</v>
          </cell>
          <cell r="B4305">
            <v>798</v>
          </cell>
          <cell r="C4305" t="str">
            <v>tööstus</v>
          </cell>
          <cell r="D4305" t="str">
            <v>koik</v>
          </cell>
          <cell r="E4305">
            <v>2.4294190000000002</v>
          </cell>
          <cell r="F4305">
            <v>0</v>
          </cell>
          <cell r="G4305">
            <v>0</v>
          </cell>
        </row>
        <row r="4306">
          <cell r="A4306">
            <v>37195</v>
          </cell>
          <cell r="B4306">
            <v>801</v>
          </cell>
          <cell r="C4306" t="str">
            <v>ehitus</v>
          </cell>
          <cell r="D4306" t="str">
            <v>koik</v>
          </cell>
          <cell r="E4306">
            <v>23.427927</v>
          </cell>
          <cell r="F4306">
            <v>0</v>
          </cell>
          <cell r="G4306">
            <v>0</v>
          </cell>
        </row>
        <row r="4307">
          <cell r="A4307">
            <v>37195</v>
          </cell>
          <cell r="B4307">
            <v>801</v>
          </cell>
          <cell r="C4307" t="str">
            <v>eluasemelaen</v>
          </cell>
          <cell r="D4307" t="str">
            <v>eraisik</v>
          </cell>
          <cell r="E4307">
            <v>313.20972999999998</v>
          </cell>
          <cell r="F4307">
            <v>6.9579310000000003</v>
          </cell>
          <cell r="G4307">
            <v>2.8436340000000002</v>
          </cell>
        </row>
        <row r="4308">
          <cell r="A4308">
            <v>37195</v>
          </cell>
          <cell r="B4308">
            <v>801</v>
          </cell>
          <cell r="C4308" t="str">
            <v>hotellid ja restoranid</v>
          </cell>
          <cell r="D4308" t="str">
            <v>koik</v>
          </cell>
          <cell r="E4308">
            <v>41.595370000000003</v>
          </cell>
          <cell r="F4308">
            <v>0</v>
          </cell>
          <cell r="G4308">
            <v>0</v>
          </cell>
        </row>
        <row r="4309">
          <cell r="A4309">
            <v>37195</v>
          </cell>
          <cell r="B4309">
            <v>801</v>
          </cell>
          <cell r="C4309" t="str">
            <v>kaubandus</v>
          </cell>
          <cell r="D4309" t="str">
            <v>koik</v>
          </cell>
          <cell r="E4309">
            <v>169.324128</v>
          </cell>
          <cell r="F4309">
            <v>2.08535</v>
          </cell>
          <cell r="G4309">
            <v>0.93140800000000001</v>
          </cell>
        </row>
        <row r="4310">
          <cell r="A4310">
            <v>37195</v>
          </cell>
          <cell r="B4310">
            <v>801</v>
          </cell>
          <cell r="C4310" t="str">
            <v>kinnisvara</v>
          </cell>
          <cell r="D4310" t="str">
            <v>koik</v>
          </cell>
          <cell r="E4310">
            <v>255.69566399999999</v>
          </cell>
          <cell r="F4310">
            <v>3.4999959999999999</v>
          </cell>
          <cell r="G4310">
            <v>0</v>
          </cell>
        </row>
        <row r="4311">
          <cell r="A4311">
            <v>37195</v>
          </cell>
          <cell r="B4311">
            <v>801</v>
          </cell>
          <cell r="C4311" t="str">
            <v>muu</v>
          </cell>
          <cell r="D4311" t="str">
            <v>koik</v>
          </cell>
          <cell r="E4311">
            <v>62.583418000000002</v>
          </cell>
          <cell r="F4311">
            <v>0</v>
          </cell>
          <cell r="G4311">
            <v>0</v>
          </cell>
        </row>
        <row r="4312">
          <cell r="A4312">
            <v>37195</v>
          </cell>
          <cell r="B4312">
            <v>801</v>
          </cell>
          <cell r="C4312" t="str">
            <v>muu eraisiku laen</v>
          </cell>
          <cell r="D4312" t="str">
            <v>eraisik</v>
          </cell>
          <cell r="E4312">
            <v>14.260369000000001</v>
          </cell>
          <cell r="F4312">
            <v>0</v>
          </cell>
          <cell r="G4312">
            <v>0</v>
          </cell>
        </row>
        <row r="4313">
          <cell r="A4313">
            <v>37195</v>
          </cell>
          <cell r="B4313">
            <v>801</v>
          </cell>
          <cell r="C4313" t="str">
            <v>põllumajandus</v>
          </cell>
          <cell r="D4313" t="str">
            <v>koik</v>
          </cell>
          <cell r="E4313">
            <v>2.2418800000000001</v>
          </cell>
          <cell r="F4313">
            <v>0</v>
          </cell>
          <cell r="G4313">
            <v>0</v>
          </cell>
        </row>
        <row r="4314">
          <cell r="A4314">
            <v>37195</v>
          </cell>
          <cell r="B4314">
            <v>801</v>
          </cell>
          <cell r="C4314" t="str">
            <v>transport</v>
          </cell>
          <cell r="D4314" t="str">
            <v>koik</v>
          </cell>
          <cell r="E4314">
            <v>17.885876</v>
          </cell>
          <cell r="F4314">
            <v>0</v>
          </cell>
          <cell r="G4314">
            <v>0</v>
          </cell>
        </row>
        <row r="4315">
          <cell r="A4315">
            <v>37195</v>
          </cell>
          <cell r="B4315">
            <v>801</v>
          </cell>
          <cell r="C4315" t="str">
            <v>tööstus</v>
          </cell>
          <cell r="D4315" t="str">
            <v>koik</v>
          </cell>
          <cell r="E4315">
            <v>438.94504499999999</v>
          </cell>
          <cell r="F4315">
            <v>5.04054</v>
          </cell>
          <cell r="G4315">
            <v>0</v>
          </cell>
        </row>
        <row r="4316">
          <cell r="A4316">
            <v>37195</v>
          </cell>
          <cell r="B4316">
            <v>801</v>
          </cell>
          <cell r="C4316" t="str">
            <v>õppelaen</v>
          </cell>
          <cell r="D4316" t="str">
            <v>eraisik</v>
          </cell>
          <cell r="E4316">
            <v>1.4999999999999999E-2</v>
          </cell>
          <cell r="F4316">
            <v>0</v>
          </cell>
          <cell r="G4316">
            <v>0</v>
          </cell>
        </row>
        <row r="4317">
          <cell r="A4317">
            <v>37225</v>
          </cell>
          <cell r="B4317">
            <v>160</v>
          </cell>
          <cell r="C4317" t="str">
            <v>ehitus</v>
          </cell>
          <cell r="D4317" t="str">
            <v>koik</v>
          </cell>
          <cell r="E4317">
            <v>446.171874</v>
          </cell>
          <cell r="F4317">
            <v>8.6765930000000004</v>
          </cell>
          <cell r="G4317">
            <v>7.4219090000000003</v>
          </cell>
        </row>
        <row r="4318">
          <cell r="A4318">
            <v>37225</v>
          </cell>
          <cell r="B4318">
            <v>160</v>
          </cell>
          <cell r="C4318" t="str">
            <v>eluasemelaen</v>
          </cell>
          <cell r="D4318" t="str">
            <v>eraisik</v>
          </cell>
          <cell r="E4318">
            <v>5874.5712309999999</v>
          </cell>
          <cell r="F4318">
            <v>201.29110600000001</v>
          </cell>
          <cell r="G4318">
            <v>72.970911000000001</v>
          </cell>
        </row>
        <row r="4319">
          <cell r="A4319">
            <v>37225</v>
          </cell>
          <cell r="B4319">
            <v>160</v>
          </cell>
          <cell r="C4319" t="str">
            <v>hotellid ja restoranid</v>
          </cell>
          <cell r="D4319" t="str">
            <v>koik</v>
          </cell>
          <cell r="E4319">
            <v>650.198759</v>
          </cell>
          <cell r="F4319">
            <v>20.676369000000001</v>
          </cell>
          <cell r="G4319">
            <v>11.240408</v>
          </cell>
        </row>
        <row r="4320">
          <cell r="A4320">
            <v>37225</v>
          </cell>
          <cell r="B4320">
            <v>160</v>
          </cell>
          <cell r="C4320" t="str">
            <v>kaubandus</v>
          </cell>
          <cell r="D4320" t="str">
            <v>koik</v>
          </cell>
          <cell r="E4320">
            <v>3577.3824359999999</v>
          </cell>
          <cell r="F4320">
            <v>201.94994700000001</v>
          </cell>
          <cell r="G4320">
            <v>114.112537</v>
          </cell>
        </row>
        <row r="4321">
          <cell r="A4321">
            <v>37225</v>
          </cell>
          <cell r="B4321">
            <v>160</v>
          </cell>
          <cell r="C4321" t="str">
            <v>kinnisvara</v>
          </cell>
          <cell r="D4321" t="str">
            <v>koik</v>
          </cell>
          <cell r="E4321">
            <v>5653.7260219999998</v>
          </cell>
          <cell r="F4321">
            <v>423.58304199999998</v>
          </cell>
          <cell r="G4321">
            <v>155.02212299999999</v>
          </cell>
        </row>
        <row r="4322">
          <cell r="A4322">
            <v>37225</v>
          </cell>
          <cell r="B4322">
            <v>160</v>
          </cell>
          <cell r="C4322" t="str">
            <v>muu</v>
          </cell>
          <cell r="D4322" t="str">
            <v>koik</v>
          </cell>
          <cell r="E4322">
            <v>1752.5959809999999</v>
          </cell>
          <cell r="F4322">
            <v>40.128453</v>
          </cell>
          <cell r="G4322">
            <v>24.306080000000001</v>
          </cell>
        </row>
        <row r="4323">
          <cell r="A4323">
            <v>37225</v>
          </cell>
          <cell r="B4323">
            <v>160</v>
          </cell>
          <cell r="C4323" t="str">
            <v>muu eraisiku laen</v>
          </cell>
          <cell r="D4323" t="str">
            <v>eraisik</v>
          </cell>
          <cell r="E4323">
            <v>846.23662300000001</v>
          </cell>
          <cell r="F4323">
            <v>70.478340000000003</v>
          </cell>
          <cell r="G4323">
            <v>50.346069999999997</v>
          </cell>
        </row>
        <row r="4324">
          <cell r="A4324">
            <v>37225</v>
          </cell>
          <cell r="B4324">
            <v>160</v>
          </cell>
          <cell r="C4324" t="str">
            <v>põllumajandus</v>
          </cell>
          <cell r="D4324" t="str">
            <v>koik</v>
          </cell>
          <cell r="E4324">
            <v>658.29212099999995</v>
          </cell>
          <cell r="F4324">
            <v>14.182632999999999</v>
          </cell>
          <cell r="G4324">
            <v>11.037447999999999</v>
          </cell>
        </row>
        <row r="4325">
          <cell r="A4325">
            <v>37225</v>
          </cell>
          <cell r="B4325">
            <v>160</v>
          </cell>
          <cell r="C4325" t="str">
            <v>transport</v>
          </cell>
          <cell r="D4325" t="str">
            <v>koik</v>
          </cell>
          <cell r="E4325">
            <v>1222.5795450000001</v>
          </cell>
          <cell r="F4325">
            <v>45.951858999999999</v>
          </cell>
          <cell r="G4325">
            <v>43.951281999999999</v>
          </cell>
        </row>
        <row r="4326">
          <cell r="A4326">
            <v>37225</v>
          </cell>
          <cell r="B4326">
            <v>160</v>
          </cell>
          <cell r="C4326" t="str">
            <v>tööstus</v>
          </cell>
          <cell r="D4326" t="str">
            <v>koik</v>
          </cell>
          <cell r="E4326">
            <v>4505.1862119999996</v>
          </cell>
          <cell r="F4326">
            <v>197.98410000000001</v>
          </cell>
          <cell r="G4326">
            <v>81.874519000000006</v>
          </cell>
        </row>
        <row r="4327">
          <cell r="A4327">
            <v>37225</v>
          </cell>
          <cell r="B4327">
            <v>160</v>
          </cell>
          <cell r="C4327" t="str">
            <v>õppelaen</v>
          </cell>
          <cell r="D4327" t="str">
            <v>eraisik</v>
          </cell>
          <cell r="E4327">
            <v>2199.1857730000002</v>
          </cell>
          <cell r="F4327">
            <v>82.621063000000007</v>
          </cell>
          <cell r="G4327">
            <v>11.654083999999999</v>
          </cell>
        </row>
        <row r="4328">
          <cell r="A4328">
            <v>37225</v>
          </cell>
          <cell r="B4328">
            <v>401</v>
          </cell>
          <cell r="C4328" t="str">
            <v>ehitus</v>
          </cell>
          <cell r="D4328" t="str">
            <v>koik</v>
          </cell>
          <cell r="E4328">
            <v>105.116297</v>
          </cell>
          <cell r="F4328">
            <v>7.6896409999999999</v>
          </cell>
          <cell r="G4328">
            <v>7.4219090000000003</v>
          </cell>
        </row>
        <row r="4329">
          <cell r="A4329">
            <v>37225</v>
          </cell>
          <cell r="B4329">
            <v>401</v>
          </cell>
          <cell r="C4329" t="str">
            <v>eluasemelaen</v>
          </cell>
          <cell r="D4329" t="str">
            <v>eraisik</v>
          </cell>
          <cell r="E4329">
            <v>1827.8615030000001</v>
          </cell>
          <cell r="F4329">
            <v>101.413585</v>
          </cell>
          <cell r="G4329">
            <v>51.088315999999999</v>
          </cell>
        </row>
        <row r="4330">
          <cell r="A4330">
            <v>37225</v>
          </cell>
          <cell r="B4330">
            <v>401</v>
          </cell>
          <cell r="C4330" t="str">
            <v>hotellid ja restoranid</v>
          </cell>
          <cell r="D4330" t="str">
            <v>koik</v>
          </cell>
          <cell r="E4330">
            <v>222.469155</v>
          </cell>
          <cell r="F4330">
            <v>4.3554320000000004</v>
          </cell>
          <cell r="G4330">
            <v>0.55344000000000004</v>
          </cell>
        </row>
        <row r="4331">
          <cell r="A4331">
            <v>37225</v>
          </cell>
          <cell r="B4331">
            <v>401</v>
          </cell>
          <cell r="C4331" t="str">
            <v>kaubandus</v>
          </cell>
          <cell r="D4331" t="str">
            <v>koik</v>
          </cell>
          <cell r="E4331">
            <v>1414.0171339999999</v>
          </cell>
          <cell r="F4331">
            <v>84.929698999999999</v>
          </cell>
          <cell r="G4331">
            <v>71.639498000000003</v>
          </cell>
        </row>
        <row r="4332">
          <cell r="A4332">
            <v>37225</v>
          </cell>
          <cell r="B4332">
            <v>401</v>
          </cell>
          <cell r="C4332" t="str">
            <v>kinnisvara</v>
          </cell>
          <cell r="D4332" t="str">
            <v>koik</v>
          </cell>
          <cell r="E4332">
            <v>2977.949955</v>
          </cell>
          <cell r="F4332">
            <v>283.48627399999998</v>
          </cell>
          <cell r="G4332">
            <v>138.188198</v>
          </cell>
        </row>
        <row r="4333">
          <cell r="A4333">
            <v>37225</v>
          </cell>
          <cell r="B4333">
            <v>401</v>
          </cell>
          <cell r="C4333" t="str">
            <v>muu</v>
          </cell>
          <cell r="D4333" t="str">
            <v>koik</v>
          </cell>
          <cell r="E4333">
            <v>899.889545</v>
          </cell>
          <cell r="F4333">
            <v>30.967500999999999</v>
          </cell>
          <cell r="G4333">
            <v>16.09085</v>
          </cell>
        </row>
        <row r="4334">
          <cell r="A4334">
            <v>37225</v>
          </cell>
          <cell r="B4334">
            <v>401</v>
          </cell>
          <cell r="C4334" t="str">
            <v>muu eraisiku laen</v>
          </cell>
          <cell r="D4334" t="str">
            <v>eraisik</v>
          </cell>
          <cell r="E4334">
            <v>367.832944</v>
          </cell>
          <cell r="F4334">
            <v>47.616833</v>
          </cell>
          <cell r="G4334">
            <v>40.013983000000003</v>
          </cell>
        </row>
        <row r="4335">
          <cell r="A4335">
            <v>37225</v>
          </cell>
          <cell r="B4335">
            <v>401</v>
          </cell>
          <cell r="C4335" t="str">
            <v>põllumajandus</v>
          </cell>
          <cell r="D4335" t="str">
            <v>koik</v>
          </cell>
          <cell r="E4335">
            <v>200.38254599999999</v>
          </cell>
          <cell r="F4335">
            <v>7.557518</v>
          </cell>
          <cell r="G4335">
            <v>6.229908</v>
          </cell>
        </row>
        <row r="4336">
          <cell r="A4336">
            <v>37225</v>
          </cell>
          <cell r="B4336">
            <v>401</v>
          </cell>
          <cell r="C4336" t="str">
            <v>transport</v>
          </cell>
          <cell r="D4336" t="str">
            <v>koik</v>
          </cell>
          <cell r="E4336">
            <v>315.99985700000002</v>
          </cell>
          <cell r="F4336">
            <v>6.8272079999999997</v>
          </cell>
          <cell r="G4336">
            <v>6.8272079999999997</v>
          </cell>
        </row>
        <row r="4337">
          <cell r="A4337">
            <v>37225</v>
          </cell>
          <cell r="B4337">
            <v>401</v>
          </cell>
          <cell r="C4337" t="str">
            <v>tööstus</v>
          </cell>
          <cell r="D4337" t="str">
            <v>koik</v>
          </cell>
          <cell r="E4337">
            <v>1436.786529</v>
          </cell>
          <cell r="F4337">
            <v>68.393611000000007</v>
          </cell>
          <cell r="G4337">
            <v>66.743437999999998</v>
          </cell>
        </row>
        <row r="4338">
          <cell r="A4338">
            <v>37225</v>
          </cell>
          <cell r="B4338">
            <v>401</v>
          </cell>
          <cell r="C4338" t="str">
            <v>õppelaen</v>
          </cell>
          <cell r="D4338" t="str">
            <v>eraisik</v>
          </cell>
          <cell r="E4338">
            <v>465.41586799999999</v>
          </cell>
          <cell r="F4338">
            <v>15.503050999999999</v>
          </cell>
          <cell r="G4338">
            <v>2.3357399999999999</v>
          </cell>
        </row>
        <row r="4339">
          <cell r="A4339">
            <v>37225</v>
          </cell>
          <cell r="B4339">
            <v>720</v>
          </cell>
          <cell r="C4339" t="str">
            <v>ehitus</v>
          </cell>
          <cell r="D4339" t="str">
            <v>koik</v>
          </cell>
          <cell r="E4339">
            <v>26.005797999999999</v>
          </cell>
          <cell r="F4339">
            <v>2.0584999999999999E-2</v>
          </cell>
          <cell r="G4339">
            <v>0</v>
          </cell>
        </row>
        <row r="4340">
          <cell r="A4340">
            <v>37225</v>
          </cell>
          <cell r="B4340">
            <v>720</v>
          </cell>
          <cell r="C4340" t="str">
            <v>eluasemelaen</v>
          </cell>
          <cell r="D4340" t="str">
            <v>eraisik</v>
          </cell>
          <cell r="E4340">
            <v>400.632949</v>
          </cell>
          <cell r="F4340">
            <v>20.710311999999998</v>
          </cell>
          <cell r="G4340">
            <v>5.4949339999999998</v>
          </cell>
        </row>
        <row r="4341">
          <cell r="A4341">
            <v>37225</v>
          </cell>
          <cell r="B4341">
            <v>720</v>
          </cell>
          <cell r="C4341" t="str">
            <v>hotellid ja restoranid</v>
          </cell>
          <cell r="D4341" t="str">
            <v>koik</v>
          </cell>
          <cell r="E4341">
            <v>74.363765999999998</v>
          </cell>
          <cell r="F4341">
            <v>14.635324000000001</v>
          </cell>
          <cell r="G4341">
            <v>10.175648000000001</v>
          </cell>
        </row>
        <row r="4342">
          <cell r="A4342">
            <v>37225</v>
          </cell>
          <cell r="B4342">
            <v>720</v>
          </cell>
          <cell r="C4342" t="str">
            <v>kaubandus</v>
          </cell>
          <cell r="D4342" t="str">
            <v>koik</v>
          </cell>
          <cell r="E4342">
            <v>288.28805299999999</v>
          </cell>
          <cell r="F4342">
            <v>8.945945</v>
          </cell>
          <cell r="G4342">
            <v>5.2493410000000003</v>
          </cell>
        </row>
        <row r="4343">
          <cell r="A4343">
            <v>37225</v>
          </cell>
          <cell r="B4343">
            <v>720</v>
          </cell>
          <cell r="C4343" t="str">
            <v>kinnisvara</v>
          </cell>
          <cell r="D4343" t="str">
            <v>koik</v>
          </cell>
          <cell r="E4343">
            <v>619.04703400000005</v>
          </cell>
          <cell r="F4343">
            <v>5.9456319999999998</v>
          </cell>
          <cell r="G4343">
            <v>3.8073779999999999</v>
          </cell>
        </row>
        <row r="4344">
          <cell r="A4344">
            <v>37225</v>
          </cell>
          <cell r="B4344">
            <v>720</v>
          </cell>
          <cell r="C4344" t="str">
            <v>muu</v>
          </cell>
          <cell r="D4344" t="str">
            <v>koik</v>
          </cell>
          <cell r="E4344">
            <v>43.530040999999997</v>
          </cell>
          <cell r="F4344">
            <v>5.807607</v>
          </cell>
          <cell r="G4344">
            <v>5.735385</v>
          </cell>
        </row>
        <row r="4345">
          <cell r="A4345">
            <v>37225</v>
          </cell>
          <cell r="B4345">
            <v>720</v>
          </cell>
          <cell r="C4345" t="str">
            <v>muu eraisiku laen</v>
          </cell>
          <cell r="D4345" t="str">
            <v>eraisik</v>
          </cell>
          <cell r="E4345">
            <v>72.817608000000007</v>
          </cell>
          <cell r="F4345">
            <v>4.4230840000000002</v>
          </cell>
          <cell r="G4345">
            <v>2.4749479999999999</v>
          </cell>
        </row>
        <row r="4346">
          <cell r="A4346">
            <v>37225</v>
          </cell>
          <cell r="B4346">
            <v>720</v>
          </cell>
          <cell r="C4346" t="str">
            <v>põllumajandus</v>
          </cell>
          <cell r="D4346" t="str">
            <v>koik</v>
          </cell>
          <cell r="E4346">
            <v>33.175424</v>
          </cell>
          <cell r="F4346">
            <v>0</v>
          </cell>
          <cell r="G4346">
            <v>0</v>
          </cell>
        </row>
        <row r="4347">
          <cell r="A4347">
            <v>37225</v>
          </cell>
          <cell r="B4347">
            <v>720</v>
          </cell>
          <cell r="C4347" t="str">
            <v>transport</v>
          </cell>
          <cell r="D4347" t="str">
            <v>koik</v>
          </cell>
          <cell r="E4347">
            <v>16.358948999999999</v>
          </cell>
          <cell r="F4347">
            <v>2.5857619999999999</v>
          </cell>
          <cell r="G4347">
            <v>2.5857619999999999</v>
          </cell>
        </row>
        <row r="4348">
          <cell r="A4348">
            <v>37225</v>
          </cell>
          <cell r="B4348">
            <v>720</v>
          </cell>
          <cell r="C4348" t="str">
            <v>tööstus</v>
          </cell>
          <cell r="D4348" t="str">
            <v>koik</v>
          </cell>
          <cell r="E4348">
            <v>817.86219600000004</v>
          </cell>
          <cell r="F4348">
            <v>45.762642999999997</v>
          </cell>
          <cell r="G4348">
            <v>5.2726309999999996</v>
          </cell>
        </row>
        <row r="4349">
          <cell r="A4349">
            <v>37225</v>
          </cell>
          <cell r="B4349">
            <v>742</v>
          </cell>
          <cell r="C4349" t="str">
            <v>ehitus</v>
          </cell>
          <cell r="D4349" t="str">
            <v>koik</v>
          </cell>
          <cell r="E4349">
            <v>0.774343</v>
          </cell>
          <cell r="F4349">
            <v>0.18720000000000001</v>
          </cell>
          <cell r="G4349">
            <v>0</v>
          </cell>
        </row>
        <row r="4350">
          <cell r="A4350">
            <v>37225</v>
          </cell>
          <cell r="B4350">
            <v>742</v>
          </cell>
          <cell r="C4350" t="str">
            <v>eluasemelaen</v>
          </cell>
          <cell r="D4350" t="str">
            <v>eraisik</v>
          </cell>
          <cell r="E4350">
            <v>67.650413</v>
          </cell>
          <cell r="F4350">
            <v>6.4786960000000002</v>
          </cell>
          <cell r="G4350">
            <v>2.5060389999999999</v>
          </cell>
        </row>
        <row r="4351">
          <cell r="A4351">
            <v>37225</v>
          </cell>
          <cell r="B4351">
            <v>742</v>
          </cell>
          <cell r="C4351" t="str">
            <v>hotellid ja restoranid</v>
          </cell>
          <cell r="D4351" t="str">
            <v>koik</v>
          </cell>
          <cell r="E4351">
            <v>15.372806000000001</v>
          </cell>
          <cell r="F4351">
            <v>0</v>
          </cell>
          <cell r="G4351">
            <v>0</v>
          </cell>
        </row>
        <row r="4352">
          <cell r="A4352">
            <v>37225</v>
          </cell>
          <cell r="B4352">
            <v>742</v>
          </cell>
          <cell r="C4352" t="str">
            <v>kaubandus</v>
          </cell>
          <cell r="D4352" t="str">
            <v>koik</v>
          </cell>
          <cell r="E4352">
            <v>84.587272999999996</v>
          </cell>
          <cell r="F4352">
            <v>36.861502999999999</v>
          </cell>
          <cell r="G4352">
            <v>29.320722</v>
          </cell>
        </row>
        <row r="4353">
          <cell r="A4353">
            <v>37225</v>
          </cell>
          <cell r="B4353">
            <v>742</v>
          </cell>
          <cell r="C4353" t="str">
            <v>kinnisvara</v>
          </cell>
          <cell r="D4353" t="str">
            <v>koik</v>
          </cell>
          <cell r="E4353">
            <v>57.162210000000002</v>
          </cell>
          <cell r="F4353">
            <v>0.37700899999999998</v>
          </cell>
          <cell r="G4353">
            <v>0.12421599999999999</v>
          </cell>
        </row>
        <row r="4354">
          <cell r="A4354">
            <v>37225</v>
          </cell>
          <cell r="B4354">
            <v>742</v>
          </cell>
          <cell r="C4354" t="str">
            <v>muu</v>
          </cell>
          <cell r="D4354" t="str">
            <v>koik</v>
          </cell>
          <cell r="E4354">
            <v>4.4277360000000003</v>
          </cell>
          <cell r="F4354">
            <v>6.4698000000000006E-2</v>
          </cell>
          <cell r="G4354">
            <v>0</v>
          </cell>
        </row>
        <row r="4355">
          <cell r="A4355">
            <v>37225</v>
          </cell>
          <cell r="B4355">
            <v>742</v>
          </cell>
          <cell r="C4355" t="str">
            <v>muu eraisiku laen</v>
          </cell>
          <cell r="D4355" t="str">
            <v>eraisik</v>
          </cell>
          <cell r="E4355">
            <v>50.397427</v>
          </cell>
          <cell r="F4355">
            <v>7.7695939999999997</v>
          </cell>
          <cell r="G4355">
            <v>5.7283119999999998</v>
          </cell>
        </row>
        <row r="4356">
          <cell r="A4356">
            <v>37225</v>
          </cell>
          <cell r="B4356">
            <v>742</v>
          </cell>
          <cell r="C4356" t="str">
            <v>põllumajandus</v>
          </cell>
          <cell r="D4356" t="str">
            <v>koik</v>
          </cell>
          <cell r="E4356">
            <v>6.7223220000000001</v>
          </cell>
          <cell r="F4356">
            <v>4.8075400000000004</v>
          </cell>
          <cell r="G4356">
            <v>4.8075400000000004</v>
          </cell>
        </row>
        <row r="4357">
          <cell r="A4357">
            <v>37225</v>
          </cell>
          <cell r="B4357">
            <v>742</v>
          </cell>
          <cell r="C4357" t="str">
            <v>transport</v>
          </cell>
          <cell r="D4357" t="str">
            <v>koik</v>
          </cell>
          <cell r="E4357">
            <v>78.323069000000004</v>
          </cell>
          <cell r="F4357">
            <v>35.665900999999998</v>
          </cell>
          <cell r="G4357">
            <v>33.923788999999999</v>
          </cell>
        </row>
        <row r="4358">
          <cell r="A4358">
            <v>37225</v>
          </cell>
          <cell r="B4358">
            <v>742</v>
          </cell>
          <cell r="C4358" t="str">
            <v>tööstus</v>
          </cell>
          <cell r="D4358" t="str">
            <v>koik</v>
          </cell>
          <cell r="E4358">
            <v>50.039670999999998</v>
          </cell>
          <cell r="F4358">
            <v>2.101048</v>
          </cell>
          <cell r="G4358">
            <v>1.101048</v>
          </cell>
        </row>
        <row r="4359">
          <cell r="A4359">
            <v>37225</v>
          </cell>
          <cell r="B4359">
            <v>742</v>
          </cell>
          <cell r="C4359" t="str">
            <v>õppelaen</v>
          </cell>
          <cell r="D4359" t="str">
            <v>eraisik</v>
          </cell>
          <cell r="E4359">
            <v>5.3952E-2</v>
          </cell>
          <cell r="F4359">
            <v>1.9727999999999999E-2</v>
          </cell>
          <cell r="G4359">
            <v>1.9727999999999999E-2</v>
          </cell>
        </row>
        <row r="4360">
          <cell r="A4360">
            <v>37225</v>
          </cell>
          <cell r="B4360">
            <v>767</v>
          </cell>
          <cell r="C4360" t="str">
            <v>ehitus</v>
          </cell>
          <cell r="D4360" t="str">
            <v>koik</v>
          </cell>
          <cell r="E4360">
            <v>290.62069300000002</v>
          </cell>
          <cell r="F4360">
            <v>0.77916700000000005</v>
          </cell>
          <cell r="G4360">
            <v>0</v>
          </cell>
        </row>
        <row r="4361">
          <cell r="A4361">
            <v>37225</v>
          </cell>
          <cell r="B4361">
            <v>767</v>
          </cell>
          <cell r="C4361" t="str">
            <v>eluasemelaen</v>
          </cell>
          <cell r="D4361" t="str">
            <v>eraisik</v>
          </cell>
          <cell r="E4361">
            <v>3229.323911</v>
          </cell>
          <cell r="F4361">
            <v>66.432848000000007</v>
          </cell>
          <cell r="G4361">
            <v>10.359363999999999</v>
          </cell>
        </row>
        <row r="4362">
          <cell r="A4362">
            <v>37225</v>
          </cell>
          <cell r="B4362">
            <v>767</v>
          </cell>
          <cell r="C4362" t="str">
            <v>hotellid ja restoranid</v>
          </cell>
          <cell r="D4362" t="str">
            <v>koik</v>
          </cell>
          <cell r="E4362">
            <v>293.49509699999999</v>
          </cell>
          <cell r="F4362">
            <v>1.174293</v>
          </cell>
          <cell r="G4362">
            <v>0</v>
          </cell>
        </row>
        <row r="4363">
          <cell r="A4363">
            <v>37225</v>
          </cell>
          <cell r="B4363">
            <v>767</v>
          </cell>
          <cell r="C4363" t="str">
            <v>kaubandus</v>
          </cell>
          <cell r="D4363" t="str">
            <v>koik</v>
          </cell>
          <cell r="E4363">
            <v>1577.8281500000001</v>
          </cell>
          <cell r="F4363">
            <v>63.480271999999999</v>
          </cell>
          <cell r="G4363">
            <v>0.17044799999999999</v>
          </cell>
        </row>
        <row r="4364">
          <cell r="A4364">
            <v>37225</v>
          </cell>
          <cell r="B4364">
            <v>767</v>
          </cell>
          <cell r="C4364" t="str">
            <v>kinnisvara</v>
          </cell>
          <cell r="D4364" t="str">
            <v>koik</v>
          </cell>
          <cell r="E4364">
            <v>1677.34528</v>
          </cell>
          <cell r="F4364">
            <v>132.79682</v>
          </cell>
          <cell r="G4364">
            <v>11.925024000000001</v>
          </cell>
        </row>
        <row r="4365">
          <cell r="A4365">
            <v>37225</v>
          </cell>
          <cell r="B4365">
            <v>767</v>
          </cell>
          <cell r="C4365" t="str">
            <v>muu</v>
          </cell>
          <cell r="D4365" t="str">
            <v>koik</v>
          </cell>
          <cell r="E4365">
            <v>722.14377100000002</v>
          </cell>
          <cell r="F4365">
            <v>3.2886470000000001</v>
          </cell>
          <cell r="G4365">
            <v>2.4798450000000001</v>
          </cell>
        </row>
        <row r="4366">
          <cell r="A4366">
            <v>37225</v>
          </cell>
          <cell r="B4366">
            <v>767</v>
          </cell>
          <cell r="C4366" t="str">
            <v>muu eraisiku laen</v>
          </cell>
          <cell r="D4366" t="str">
            <v>eraisik</v>
          </cell>
          <cell r="E4366">
            <v>335.09910100000002</v>
          </cell>
          <cell r="F4366">
            <v>10.264996999999999</v>
          </cell>
          <cell r="G4366">
            <v>1.7467839999999999</v>
          </cell>
        </row>
        <row r="4367">
          <cell r="A4367">
            <v>37225</v>
          </cell>
          <cell r="B4367">
            <v>767</v>
          </cell>
          <cell r="C4367" t="str">
            <v>põllumajandus</v>
          </cell>
          <cell r="D4367" t="str">
            <v>koik</v>
          </cell>
          <cell r="E4367">
            <v>400.167147</v>
          </cell>
          <cell r="F4367">
            <v>0.29886299999999999</v>
          </cell>
          <cell r="G4367">
            <v>0</v>
          </cell>
        </row>
        <row r="4368">
          <cell r="A4368">
            <v>37225</v>
          </cell>
          <cell r="B4368">
            <v>767</v>
          </cell>
          <cell r="C4368" t="str">
            <v>transport</v>
          </cell>
          <cell r="D4368" t="str">
            <v>koik</v>
          </cell>
          <cell r="E4368">
            <v>788.19863099999998</v>
          </cell>
          <cell r="F4368">
            <v>0.258465</v>
          </cell>
          <cell r="G4368">
            <v>0</v>
          </cell>
        </row>
        <row r="4369">
          <cell r="A4369">
            <v>37225</v>
          </cell>
          <cell r="B4369">
            <v>767</v>
          </cell>
          <cell r="C4369" t="str">
            <v>tööstus</v>
          </cell>
          <cell r="D4369" t="str">
            <v>koik</v>
          </cell>
          <cell r="E4369">
            <v>1713.1845290000001</v>
          </cell>
          <cell r="F4369">
            <v>65.093304000000003</v>
          </cell>
          <cell r="G4369">
            <v>6.3610980000000001</v>
          </cell>
        </row>
        <row r="4370">
          <cell r="A4370">
            <v>37225</v>
          </cell>
          <cell r="B4370">
            <v>767</v>
          </cell>
          <cell r="C4370" t="str">
            <v>õppelaen</v>
          </cell>
          <cell r="D4370" t="str">
            <v>eraisik</v>
          </cell>
          <cell r="E4370">
            <v>1733.6709530000001</v>
          </cell>
          <cell r="F4370">
            <v>67.098284000000007</v>
          </cell>
          <cell r="G4370">
            <v>9.2986160000000009</v>
          </cell>
        </row>
        <row r="4371">
          <cell r="A4371">
            <v>37225</v>
          </cell>
          <cell r="B4371">
            <v>793</v>
          </cell>
          <cell r="C4371" t="str">
            <v>ehitus</v>
          </cell>
          <cell r="D4371" t="str">
            <v>koik</v>
          </cell>
          <cell r="E4371">
            <v>0.94290600000000002</v>
          </cell>
          <cell r="F4371">
            <v>0</v>
          </cell>
          <cell r="G4371">
            <v>0</v>
          </cell>
        </row>
        <row r="4372">
          <cell r="A4372">
            <v>37225</v>
          </cell>
          <cell r="B4372">
            <v>793</v>
          </cell>
          <cell r="C4372" t="str">
            <v>eluasemelaen</v>
          </cell>
          <cell r="D4372" t="str">
            <v>eraisik</v>
          </cell>
          <cell r="E4372">
            <v>8.2350899999999996</v>
          </cell>
          <cell r="F4372">
            <v>1.221063</v>
          </cell>
          <cell r="G4372">
            <v>1.221063</v>
          </cell>
        </row>
        <row r="4373">
          <cell r="A4373">
            <v>37225</v>
          </cell>
          <cell r="B4373">
            <v>793</v>
          </cell>
          <cell r="C4373" t="str">
            <v>hotellid ja restoranid</v>
          </cell>
          <cell r="D4373" t="str">
            <v>koik</v>
          </cell>
          <cell r="E4373">
            <v>2.4551630000000002</v>
          </cell>
          <cell r="F4373">
            <v>0.51132</v>
          </cell>
          <cell r="G4373">
            <v>0.51132</v>
          </cell>
        </row>
        <row r="4374">
          <cell r="A4374">
            <v>37225</v>
          </cell>
          <cell r="B4374">
            <v>793</v>
          </cell>
          <cell r="C4374" t="str">
            <v>kaubandus</v>
          </cell>
          <cell r="D4374" t="str">
            <v>koik</v>
          </cell>
          <cell r="E4374">
            <v>27.248332999999999</v>
          </cell>
          <cell r="F4374">
            <v>6.8011200000000001</v>
          </cell>
          <cell r="G4374">
            <v>6.8011200000000001</v>
          </cell>
        </row>
        <row r="4375">
          <cell r="A4375">
            <v>37225</v>
          </cell>
          <cell r="B4375">
            <v>793</v>
          </cell>
          <cell r="C4375" t="str">
            <v>kinnisvara</v>
          </cell>
          <cell r="D4375" t="str">
            <v>koik</v>
          </cell>
          <cell r="E4375">
            <v>5.080508</v>
          </cell>
          <cell r="F4375">
            <v>0.97730700000000004</v>
          </cell>
          <cell r="G4375">
            <v>0.97730700000000004</v>
          </cell>
        </row>
        <row r="4376">
          <cell r="A4376">
            <v>37225</v>
          </cell>
          <cell r="B4376">
            <v>793</v>
          </cell>
          <cell r="C4376" t="str">
            <v>muu</v>
          </cell>
          <cell r="D4376" t="str">
            <v>koik</v>
          </cell>
          <cell r="E4376">
            <v>18.423338000000001</v>
          </cell>
          <cell r="F4376">
            <v>0</v>
          </cell>
          <cell r="G4376">
            <v>0</v>
          </cell>
        </row>
        <row r="4377">
          <cell r="A4377">
            <v>37225</v>
          </cell>
          <cell r="B4377">
            <v>793</v>
          </cell>
          <cell r="C4377" t="str">
            <v>muu eraisiku laen</v>
          </cell>
          <cell r="D4377" t="str">
            <v>eraisik</v>
          </cell>
          <cell r="E4377">
            <v>2.4686590000000002</v>
          </cell>
          <cell r="F4377">
            <v>0.40379999999999999</v>
          </cell>
          <cell r="G4377">
            <v>0.38203599999999999</v>
          </cell>
        </row>
        <row r="4378">
          <cell r="A4378">
            <v>37225</v>
          </cell>
          <cell r="B4378">
            <v>793</v>
          </cell>
          <cell r="C4378" t="str">
            <v>põllumajandus</v>
          </cell>
          <cell r="D4378" t="str">
            <v>koik</v>
          </cell>
          <cell r="E4378">
            <v>15.609764</v>
          </cell>
          <cell r="F4378">
            <v>1.5187120000000001</v>
          </cell>
          <cell r="G4378">
            <v>0</v>
          </cell>
        </row>
        <row r="4379">
          <cell r="A4379">
            <v>37225</v>
          </cell>
          <cell r="B4379">
            <v>793</v>
          </cell>
          <cell r="C4379" t="str">
            <v>transport</v>
          </cell>
          <cell r="D4379" t="str">
            <v>koik</v>
          </cell>
          <cell r="E4379">
            <v>6.1393880000000003</v>
          </cell>
          <cell r="F4379">
            <v>0.61452300000000004</v>
          </cell>
          <cell r="G4379">
            <v>0.61452300000000004</v>
          </cell>
        </row>
        <row r="4380">
          <cell r="A4380">
            <v>37225</v>
          </cell>
          <cell r="B4380">
            <v>793</v>
          </cell>
          <cell r="C4380" t="str">
            <v>tööstus</v>
          </cell>
          <cell r="D4380" t="str">
            <v>koik</v>
          </cell>
          <cell r="E4380">
            <v>33.565601999999998</v>
          </cell>
          <cell r="F4380">
            <v>0</v>
          </cell>
          <cell r="G4380">
            <v>0</v>
          </cell>
        </row>
        <row r="4381">
          <cell r="A4381">
            <v>37225</v>
          </cell>
          <cell r="B4381">
            <v>798</v>
          </cell>
          <cell r="C4381" t="str">
            <v>eluasemelaen</v>
          </cell>
          <cell r="D4381" t="str">
            <v>eraisik</v>
          </cell>
          <cell r="E4381">
            <v>14.100611000000001</v>
          </cell>
          <cell r="F4381">
            <v>0</v>
          </cell>
          <cell r="G4381">
            <v>0</v>
          </cell>
        </row>
        <row r="4382">
          <cell r="A4382">
            <v>37225</v>
          </cell>
          <cell r="B4382">
            <v>798</v>
          </cell>
          <cell r="C4382" t="str">
            <v>kaubandus</v>
          </cell>
          <cell r="D4382" t="str">
            <v>koik</v>
          </cell>
          <cell r="E4382">
            <v>7.1501919999999997</v>
          </cell>
          <cell r="F4382">
            <v>0</v>
          </cell>
          <cell r="G4382">
            <v>0</v>
          </cell>
        </row>
        <row r="4383">
          <cell r="A4383">
            <v>37225</v>
          </cell>
          <cell r="B4383">
            <v>798</v>
          </cell>
          <cell r="C4383" t="str">
            <v>kinnisvara</v>
          </cell>
          <cell r="D4383" t="str">
            <v>koik</v>
          </cell>
          <cell r="E4383">
            <v>31.221913000000001</v>
          </cell>
          <cell r="F4383">
            <v>0</v>
          </cell>
          <cell r="G4383">
            <v>0</v>
          </cell>
        </row>
        <row r="4384">
          <cell r="A4384">
            <v>37225</v>
          </cell>
          <cell r="B4384">
            <v>798</v>
          </cell>
          <cell r="C4384" t="str">
            <v>muu eraisiku laen</v>
          </cell>
          <cell r="D4384" t="str">
            <v>eraisik</v>
          </cell>
          <cell r="E4384">
            <v>2.8344610000000001</v>
          </cell>
          <cell r="F4384">
            <v>0</v>
          </cell>
          <cell r="G4384">
            <v>0</v>
          </cell>
        </row>
        <row r="4385">
          <cell r="A4385">
            <v>37225</v>
          </cell>
          <cell r="B4385">
            <v>798</v>
          </cell>
          <cell r="C4385" t="str">
            <v>tööstus</v>
          </cell>
          <cell r="D4385" t="str">
            <v>koik</v>
          </cell>
          <cell r="E4385">
            <v>2.3745940000000001</v>
          </cell>
          <cell r="F4385">
            <v>0</v>
          </cell>
          <cell r="G4385">
            <v>0</v>
          </cell>
        </row>
        <row r="4386">
          <cell r="A4386">
            <v>37225</v>
          </cell>
          <cell r="B4386">
            <v>801</v>
          </cell>
          <cell r="C4386" t="str">
            <v>ehitus</v>
          </cell>
          <cell r="D4386" t="str">
            <v>koik</v>
          </cell>
          <cell r="E4386">
            <v>22.711836999999999</v>
          </cell>
          <cell r="F4386">
            <v>0</v>
          </cell>
          <cell r="G4386">
            <v>0</v>
          </cell>
        </row>
        <row r="4387">
          <cell r="A4387">
            <v>37225</v>
          </cell>
          <cell r="B4387">
            <v>801</v>
          </cell>
          <cell r="C4387" t="str">
            <v>eluasemelaen</v>
          </cell>
          <cell r="D4387" t="str">
            <v>eraisik</v>
          </cell>
          <cell r="E4387">
            <v>326.76671900000002</v>
          </cell>
          <cell r="F4387">
            <v>5.0345519999999997</v>
          </cell>
          <cell r="G4387">
            <v>2.3011819999999998</v>
          </cell>
        </row>
        <row r="4388">
          <cell r="A4388">
            <v>37225</v>
          </cell>
          <cell r="B4388">
            <v>801</v>
          </cell>
          <cell r="C4388" t="str">
            <v>hotellid ja restoranid</v>
          </cell>
          <cell r="D4388" t="str">
            <v>koik</v>
          </cell>
          <cell r="E4388">
            <v>42.042771000000002</v>
          </cell>
          <cell r="F4388">
            <v>0</v>
          </cell>
          <cell r="G4388">
            <v>0</v>
          </cell>
        </row>
        <row r="4389">
          <cell r="A4389">
            <v>37225</v>
          </cell>
          <cell r="B4389">
            <v>801</v>
          </cell>
          <cell r="C4389" t="str">
            <v>kaubandus</v>
          </cell>
          <cell r="D4389" t="str">
            <v>koik</v>
          </cell>
          <cell r="E4389">
            <v>178.263293</v>
          </cell>
          <cell r="F4389">
            <v>0.93140800000000001</v>
          </cell>
          <cell r="G4389">
            <v>0.93140800000000001</v>
          </cell>
        </row>
        <row r="4390">
          <cell r="A4390">
            <v>37225</v>
          </cell>
          <cell r="B4390">
            <v>801</v>
          </cell>
          <cell r="C4390" t="str">
            <v>kinnisvara</v>
          </cell>
          <cell r="D4390" t="str">
            <v>koik</v>
          </cell>
          <cell r="E4390">
            <v>285.91911800000003</v>
          </cell>
          <cell r="F4390">
            <v>0</v>
          </cell>
          <cell r="G4390">
            <v>0</v>
          </cell>
        </row>
        <row r="4391">
          <cell r="A4391">
            <v>37225</v>
          </cell>
          <cell r="B4391">
            <v>801</v>
          </cell>
          <cell r="C4391" t="str">
            <v>muu</v>
          </cell>
          <cell r="D4391" t="str">
            <v>koik</v>
          </cell>
          <cell r="E4391">
            <v>64.181546999999995</v>
          </cell>
          <cell r="F4391">
            <v>0</v>
          </cell>
          <cell r="G4391">
            <v>0</v>
          </cell>
        </row>
        <row r="4392">
          <cell r="A4392">
            <v>37225</v>
          </cell>
          <cell r="B4392">
            <v>801</v>
          </cell>
          <cell r="C4392" t="str">
            <v>muu eraisiku laen</v>
          </cell>
          <cell r="D4392" t="str">
            <v>eraisik</v>
          </cell>
          <cell r="E4392">
            <v>14.786372</v>
          </cell>
          <cell r="F4392">
            <v>0</v>
          </cell>
          <cell r="G4392">
            <v>0</v>
          </cell>
        </row>
        <row r="4393">
          <cell r="A4393">
            <v>37225</v>
          </cell>
          <cell r="B4393">
            <v>801</v>
          </cell>
          <cell r="C4393" t="str">
            <v>põllumajandus</v>
          </cell>
          <cell r="D4393" t="str">
            <v>koik</v>
          </cell>
          <cell r="E4393">
            <v>2.234918</v>
          </cell>
          <cell r="F4393">
            <v>0</v>
          </cell>
          <cell r="G4393">
            <v>0</v>
          </cell>
        </row>
        <row r="4394">
          <cell r="A4394">
            <v>37225</v>
          </cell>
          <cell r="B4394">
            <v>801</v>
          </cell>
          <cell r="C4394" t="str">
            <v>transport</v>
          </cell>
          <cell r="D4394" t="str">
            <v>koik</v>
          </cell>
          <cell r="E4394">
            <v>17.559647999999999</v>
          </cell>
          <cell r="F4394">
            <v>0</v>
          </cell>
          <cell r="G4394">
            <v>0</v>
          </cell>
        </row>
        <row r="4395">
          <cell r="A4395">
            <v>37225</v>
          </cell>
          <cell r="B4395">
            <v>801</v>
          </cell>
          <cell r="C4395" t="str">
            <v>tööstus</v>
          </cell>
          <cell r="D4395" t="str">
            <v>koik</v>
          </cell>
          <cell r="E4395">
            <v>451.37308000000002</v>
          </cell>
          <cell r="F4395">
            <v>16.633493999999999</v>
          </cell>
          <cell r="G4395">
            <v>2.3963040000000002</v>
          </cell>
        </row>
        <row r="4396">
          <cell r="A4396">
            <v>37225</v>
          </cell>
          <cell r="B4396">
            <v>801</v>
          </cell>
          <cell r="C4396" t="str">
            <v>õppelaen</v>
          </cell>
          <cell r="D4396" t="str">
            <v>eraisik</v>
          </cell>
          <cell r="E4396">
            <v>4.4999999999999998E-2</v>
          </cell>
          <cell r="F4396">
            <v>0</v>
          </cell>
          <cell r="G4396">
            <v>0</v>
          </cell>
        </row>
        <row r="4397">
          <cell r="A4397">
            <v>37256</v>
          </cell>
          <cell r="B4397">
            <v>160</v>
          </cell>
          <cell r="C4397" t="str">
            <v>ehitus</v>
          </cell>
          <cell r="D4397" t="str">
            <v>koik</v>
          </cell>
          <cell r="E4397">
            <v>409.64237900000001</v>
          </cell>
          <cell r="F4397">
            <v>7.278721</v>
          </cell>
          <cell r="G4397">
            <v>5.2297029999999998</v>
          </cell>
        </row>
        <row r="4398">
          <cell r="A4398">
            <v>37256</v>
          </cell>
          <cell r="B4398">
            <v>160</v>
          </cell>
          <cell r="C4398" t="str">
            <v>eluasemelaen</v>
          </cell>
          <cell r="D4398" t="str">
            <v>eraisik</v>
          </cell>
          <cell r="E4398">
            <v>6034.6346750000002</v>
          </cell>
          <cell r="F4398">
            <v>199.527805</v>
          </cell>
          <cell r="G4398">
            <v>75.220314999999999</v>
          </cell>
        </row>
        <row r="4399">
          <cell r="A4399">
            <v>37256</v>
          </cell>
          <cell r="B4399">
            <v>160</v>
          </cell>
          <cell r="C4399" t="str">
            <v>hotellid ja restoranid</v>
          </cell>
          <cell r="D4399" t="str">
            <v>koik</v>
          </cell>
          <cell r="E4399">
            <v>658.96925399999998</v>
          </cell>
          <cell r="F4399">
            <v>26.264419</v>
          </cell>
          <cell r="G4399">
            <v>13.151558</v>
          </cell>
        </row>
        <row r="4400">
          <cell r="A4400">
            <v>37256</v>
          </cell>
          <cell r="B4400">
            <v>160</v>
          </cell>
          <cell r="C4400" t="str">
            <v>kaubandus</v>
          </cell>
          <cell r="D4400" t="str">
            <v>koik</v>
          </cell>
          <cell r="E4400">
            <v>3533.5319460000001</v>
          </cell>
          <cell r="F4400">
            <v>227.13478699999999</v>
          </cell>
          <cell r="G4400">
            <v>152.66210899999999</v>
          </cell>
        </row>
        <row r="4401">
          <cell r="A4401">
            <v>37256</v>
          </cell>
          <cell r="B4401">
            <v>160</v>
          </cell>
          <cell r="C4401" t="str">
            <v>kinnisvara</v>
          </cell>
          <cell r="D4401" t="str">
            <v>koik</v>
          </cell>
          <cell r="E4401">
            <v>5609.0812310000001</v>
          </cell>
          <cell r="F4401">
            <v>356.77292299999999</v>
          </cell>
          <cell r="G4401">
            <v>270.51531599999998</v>
          </cell>
        </row>
        <row r="4402">
          <cell r="A4402">
            <v>37256</v>
          </cell>
          <cell r="B4402">
            <v>160</v>
          </cell>
          <cell r="C4402" t="str">
            <v>muu</v>
          </cell>
          <cell r="D4402" t="str">
            <v>koik</v>
          </cell>
          <cell r="E4402">
            <v>2017.6797099999999</v>
          </cell>
          <cell r="F4402">
            <v>28.447167</v>
          </cell>
          <cell r="G4402">
            <v>15.610937</v>
          </cell>
        </row>
        <row r="4403">
          <cell r="A4403">
            <v>37256</v>
          </cell>
          <cell r="B4403">
            <v>160</v>
          </cell>
          <cell r="C4403" t="str">
            <v>muu eraisiku laen</v>
          </cell>
          <cell r="D4403" t="str">
            <v>eraisik</v>
          </cell>
          <cell r="E4403">
            <v>897.90353200000004</v>
          </cell>
          <cell r="F4403">
            <v>75.669083999999998</v>
          </cell>
          <cell r="G4403">
            <v>49.559269999999998</v>
          </cell>
        </row>
        <row r="4404">
          <cell r="A4404">
            <v>37256</v>
          </cell>
          <cell r="B4404">
            <v>160</v>
          </cell>
          <cell r="C4404" t="str">
            <v>põllumajandus</v>
          </cell>
          <cell r="D4404" t="str">
            <v>koik</v>
          </cell>
          <cell r="E4404">
            <v>673.44827399999997</v>
          </cell>
          <cell r="F4404">
            <v>17.982282999999999</v>
          </cell>
          <cell r="G4404">
            <v>10.043317999999999</v>
          </cell>
        </row>
        <row r="4405">
          <cell r="A4405">
            <v>37256</v>
          </cell>
          <cell r="B4405">
            <v>160</v>
          </cell>
          <cell r="C4405" t="str">
            <v>transport</v>
          </cell>
          <cell r="D4405" t="str">
            <v>koik</v>
          </cell>
          <cell r="E4405">
            <v>1322.803588</v>
          </cell>
          <cell r="F4405">
            <v>26.676117999999999</v>
          </cell>
          <cell r="G4405">
            <v>24.00667</v>
          </cell>
        </row>
        <row r="4406">
          <cell r="A4406">
            <v>37256</v>
          </cell>
          <cell r="B4406">
            <v>160</v>
          </cell>
          <cell r="C4406" t="str">
            <v>tööstus</v>
          </cell>
          <cell r="D4406" t="str">
            <v>koik</v>
          </cell>
          <cell r="E4406">
            <v>4602.7943320000004</v>
          </cell>
          <cell r="F4406">
            <v>237.890469</v>
          </cell>
          <cell r="G4406">
            <v>129.50102100000001</v>
          </cell>
        </row>
        <row r="4407">
          <cell r="A4407">
            <v>37256</v>
          </cell>
          <cell r="B4407">
            <v>160</v>
          </cell>
          <cell r="C4407" t="str">
            <v>õppelaen</v>
          </cell>
          <cell r="D4407" t="str">
            <v>eraisik</v>
          </cell>
          <cell r="E4407">
            <v>2195.2576399999998</v>
          </cell>
          <cell r="F4407">
            <v>68.439004999999995</v>
          </cell>
          <cell r="G4407">
            <v>31.026026999999999</v>
          </cell>
        </row>
        <row r="4408">
          <cell r="A4408">
            <v>37256</v>
          </cell>
          <cell r="B4408">
            <v>401</v>
          </cell>
          <cell r="C4408" t="str">
            <v>ehitus</v>
          </cell>
          <cell r="D4408" t="str">
            <v>koik</v>
          </cell>
          <cell r="E4408">
            <v>76.117592999999999</v>
          </cell>
          <cell r="F4408">
            <v>6.2760769999999999</v>
          </cell>
          <cell r="G4408">
            <v>5.0219180000000003</v>
          </cell>
        </row>
        <row r="4409">
          <cell r="A4409">
            <v>37256</v>
          </cell>
          <cell r="B4409">
            <v>401</v>
          </cell>
          <cell r="C4409" t="str">
            <v>eluasemelaen</v>
          </cell>
          <cell r="D4409" t="str">
            <v>eraisik</v>
          </cell>
          <cell r="E4409">
            <v>1847.513995</v>
          </cell>
          <cell r="F4409">
            <v>106.998818</v>
          </cell>
          <cell r="G4409">
            <v>52.671684999999997</v>
          </cell>
        </row>
        <row r="4410">
          <cell r="A4410">
            <v>37256</v>
          </cell>
          <cell r="B4410">
            <v>401</v>
          </cell>
          <cell r="C4410" t="str">
            <v>hotellid ja restoranid</v>
          </cell>
          <cell r="D4410" t="str">
            <v>koik</v>
          </cell>
          <cell r="E4410">
            <v>228.280272</v>
          </cell>
          <cell r="F4410">
            <v>9.0090160000000008</v>
          </cell>
          <cell r="G4410">
            <v>0.533439</v>
          </cell>
        </row>
        <row r="4411">
          <cell r="A4411">
            <v>37256</v>
          </cell>
          <cell r="B4411">
            <v>401</v>
          </cell>
          <cell r="C4411" t="str">
            <v>kaubandus</v>
          </cell>
          <cell r="D4411" t="str">
            <v>koik</v>
          </cell>
          <cell r="E4411">
            <v>1339.678821</v>
          </cell>
          <cell r="F4411">
            <v>105.627876</v>
          </cell>
          <cell r="G4411">
            <v>56.694217999999999</v>
          </cell>
        </row>
        <row r="4412">
          <cell r="A4412">
            <v>37256</v>
          </cell>
          <cell r="B4412">
            <v>401</v>
          </cell>
          <cell r="C4412" t="str">
            <v>kinnisvara</v>
          </cell>
          <cell r="D4412" t="str">
            <v>koik</v>
          </cell>
          <cell r="E4412">
            <v>3008.9913539999998</v>
          </cell>
          <cell r="F4412">
            <v>219.200219</v>
          </cell>
          <cell r="G4412">
            <v>140.96835200000001</v>
          </cell>
        </row>
        <row r="4413">
          <cell r="A4413">
            <v>37256</v>
          </cell>
          <cell r="B4413">
            <v>401</v>
          </cell>
          <cell r="C4413" t="str">
            <v>muu</v>
          </cell>
          <cell r="D4413" t="str">
            <v>koik</v>
          </cell>
          <cell r="E4413">
            <v>1152.1151110000001</v>
          </cell>
          <cell r="F4413">
            <v>11.934922</v>
          </cell>
          <cell r="G4413">
            <v>7.3457049999999997</v>
          </cell>
        </row>
        <row r="4414">
          <cell r="A4414">
            <v>37256</v>
          </cell>
          <cell r="B4414">
            <v>401</v>
          </cell>
          <cell r="C4414" t="str">
            <v>muu eraisiku laen</v>
          </cell>
          <cell r="D4414" t="str">
            <v>eraisik</v>
          </cell>
          <cell r="E4414">
            <v>415.72295300000002</v>
          </cell>
          <cell r="F4414">
            <v>52.802883999999999</v>
          </cell>
          <cell r="G4414">
            <v>39.785603000000002</v>
          </cell>
        </row>
        <row r="4415">
          <cell r="A4415">
            <v>37256</v>
          </cell>
          <cell r="B4415">
            <v>401</v>
          </cell>
          <cell r="C4415" t="str">
            <v>põllumajandus</v>
          </cell>
          <cell r="D4415" t="str">
            <v>koik</v>
          </cell>
          <cell r="E4415">
            <v>197.465463</v>
          </cell>
          <cell r="F4415">
            <v>9.7741679999999995</v>
          </cell>
          <cell r="G4415">
            <v>5.2263919999999997</v>
          </cell>
        </row>
        <row r="4416">
          <cell r="A4416">
            <v>37256</v>
          </cell>
          <cell r="B4416">
            <v>401</v>
          </cell>
          <cell r="C4416" t="str">
            <v>transport</v>
          </cell>
          <cell r="D4416" t="str">
            <v>koik</v>
          </cell>
          <cell r="E4416">
            <v>434.48627099999999</v>
          </cell>
          <cell r="F4416">
            <v>7.3140900000000002</v>
          </cell>
          <cell r="G4416">
            <v>6.8272089999999999</v>
          </cell>
        </row>
        <row r="4417">
          <cell r="A4417">
            <v>37256</v>
          </cell>
          <cell r="B4417">
            <v>401</v>
          </cell>
          <cell r="C4417" t="str">
            <v>tööstus</v>
          </cell>
          <cell r="D4417" t="str">
            <v>koik</v>
          </cell>
          <cell r="E4417">
            <v>1427.4545900000001</v>
          </cell>
          <cell r="F4417">
            <v>101.88782500000001</v>
          </cell>
          <cell r="G4417">
            <v>66.902665999999996</v>
          </cell>
        </row>
        <row r="4418">
          <cell r="A4418">
            <v>37256</v>
          </cell>
          <cell r="B4418">
            <v>401</v>
          </cell>
          <cell r="C4418" t="str">
            <v>õppelaen</v>
          </cell>
          <cell r="D4418" t="str">
            <v>eraisik</v>
          </cell>
          <cell r="E4418">
            <v>467.57824299999999</v>
          </cell>
          <cell r="F4418">
            <v>11.703014</v>
          </cell>
          <cell r="G4418">
            <v>2.471104</v>
          </cell>
        </row>
        <row r="4419">
          <cell r="A4419">
            <v>37256</v>
          </cell>
          <cell r="B4419">
            <v>720</v>
          </cell>
          <cell r="C4419" t="str">
            <v>ehitus</v>
          </cell>
          <cell r="D4419" t="str">
            <v>koik</v>
          </cell>
          <cell r="E4419">
            <v>25.65015</v>
          </cell>
          <cell r="F4419">
            <v>2.0584999999999999E-2</v>
          </cell>
          <cell r="G4419">
            <v>2.0584999999999999E-2</v>
          </cell>
        </row>
        <row r="4420">
          <cell r="A4420">
            <v>37256</v>
          </cell>
          <cell r="B4420">
            <v>720</v>
          </cell>
          <cell r="C4420" t="str">
            <v>eluasemelaen</v>
          </cell>
          <cell r="D4420" t="str">
            <v>eraisik</v>
          </cell>
          <cell r="E4420">
            <v>424.50732900000003</v>
          </cell>
          <cell r="F4420">
            <v>21.705701999999999</v>
          </cell>
          <cell r="G4420">
            <v>6.9839130000000003</v>
          </cell>
        </row>
        <row r="4421">
          <cell r="A4421">
            <v>37256</v>
          </cell>
          <cell r="B4421">
            <v>720</v>
          </cell>
          <cell r="C4421" t="str">
            <v>hotellid ja restoranid</v>
          </cell>
          <cell r="D4421" t="str">
            <v>koik</v>
          </cell>
          <cell r="E4421">
            <v>73.202409000000003</v>
          </cell>
          <cell r="F4421">
            <v>16.744087</v>
          </cell>
          <cell r="G4421">
            <v>12.106802999999999</v>
          </cell>
        </row>
        <row r="4422">
          <cell r="A4422">
            <v>37256</v>
          </cell>
          <cell r="B4422">
            <v>720</v>
          </cell>
          <cell r="C4422" t="str">
            <v>kaubandus</v>
          </cell>
          <cell r="D4422" t="str">
            <v>koik</v>
          </cell>
          <cell r="E4422">
            <v>287.46242100000001</v>
          </cell>
          <cell r="F4422">
            <v>9.7592370000000006</v>
          </cell>
          <cell r="G4422">
            <v>4.9458609999999998</v>
          </cell>
        </row>
        <row r="4423">
          <cell r="A4423">
            <v>37256</v>
          </cell>
          <cell r="B4423">
            <v>720</v>
          </cell>
          <cell r="C4423" t="str">
            <v>kinnisvara</v>
          </cell>
          <cell r="D4423" t="str">
            <v>koik</v>
          </cell>
          <cell r="E4423">
            <v>553.317498</v>
          </cell>
          <cell r="F4423">
            <v>8.3043770000000006</v>
          </cell>
          <cell r="G4423">
            <v>4.1249929999999999</v>
          </cell>
        </row>
        <row r="4424">
          <cell r="A4424">
            <v>37256</v>
          </cell>
          <cell r="B4424">
            <v>720</v>
          </cell>
          <cell r="C4424" t="str">
            <v>muu</v>
          </cell>
          <cell r="D4424" t="str">
            <v>koik</v>
          </cell>
          <cell r="E4424">
            <v>46.214443000000003</v>
          </cell>
          <cell r="F4424">
            <v>5.7353870000000002</v>
          </cell>
          <cell r="G4424">
            <v>5.7353870000000002</v>
          </cell>
        </row>
        <row r="4425">
          <cell r="A4425">
            <v>37256</v>
          </cell>
          <cell r="B4425">
            <v>720</v>
          </cell>
          <cell r="C4425" t="str">
            <v>muu eraisiku laen</v>
          </cell>
          <cell r="D4425" t="str">
            <v>eraisik</v>
          </cell>
          <cell r="E4425">
            <v>80.603728000000004</v>
          </cell>
          <cell r="F4425">
            <v>4.2515479999999997</v>
          </cell>
          <cell r="G4425">
            <v>2.3092419999999998</v>
          </cell>
        </row>
        <row r="4426">
          <cell r="A4426">
            <v>37256</v>
          </cell>
          <cell r="B4426">
            <v>720</v>
          </cell>
          <cell r="C4426" t="str">
            <v>põllumajandus</v>
          </cell>
          <cell r="D4426" t="str">
            <v>koik</v>
          </cell>
          <cell r="E4426">
            <v>33.244835999999999</v>
          </cell>
          <cell r="F4426">
            <v>0</v>
          </cell>
          <cell r="G4426">
            <v>0</v>
          </cell>
        </row>
        <row r="4427">
          <cell r="A4427">
            <v>37256</v>
          </cell>
          <cell r="B4427">
            <v>720</v>
          </cell>
          <cell r="C4427" t="str">
            <v>transport</v>
          </cell>
          <cell r="D4427" t="str">
            <v>koik</v>
          </cell>
          <cell r="E4427">
            <v>16.550187000000001</v>
          </cell>
          <cell r="F4427">
            <v>3.863289</v>
          </cell>
          <cell r="G4427">
            <v>1.680722</v>
          </cell>
        </row>
        <row r="4428">
          <cell r="A4428">
            <v>37256</v>
          </cell>
          <cell r="B4428">
            <v>720</v>
          </cell>
          <cell r="C4428" t="str">
            <v>tööstus</v>
          </cell>
          <cell r="D4428" t="str">
            <v>koik</v>
          </cell>
          <cell r="E4428">
            <v>836.94783500000005</v>
          </cell>
          <cell r="F4428">
            <v>49.044203000000003</v>
          </cell>
          <cell r="G4428">
            <v>9.5773329999999994</v>
          </cell>
        </row>
        <row r="4429">
          <cell r="A4429">
            <v>37256</v>
          </cell>
          <cell r="B4429">
            <v>742</v>
          </cell>
          <cell r="C4429" t="str">
            <v>ehitus</v>
          </cell>
          <cell r="D4429" t="str">
            <v>koik</v>
          </cell>
          <cell r="E4429">
            <v>0.53976000000000002</v>
          </cell>
          <cell r="F4429">
            <v>0.18720000000000001</v>
          </cell>
          <cell r="G4429">
            <v>0.18720000000000001</v>
          </cell>
        </row>
        <row r="4430">
          <cell r="A4430">
            <v>37256</v>
          </cell>
          <cell r="B4430">
            <v>742</v>
          </cell>
          <cell r="C4430" t="str">
            <v>eluasemelaen</v>
          </cell>
          <cell r="D4430" t="str">
            <v>eraisik</v>
          </cell>
          <cell r="E4430">
            <v>69.038695000000004</v>
          </cell>
          <cell r="F4430">
            <v>5.9946440000000001</v>
          </cell>
          <cell r="G4430">
            <v>1.667842</v>
          </cell>
        </row>
        <row r="4431">
          <cell r="A4431">
            <v>37256</v>
          </cell>
          <cell r="B4431">
            <v>742</v>
          </cell>
          <cell r="C4431" t="str">
            <v>hotellid ja restoranid</v>
          </cell>
          <cell r="D4431" t="str">
            <v>koik</v>
          </cell>
          <cell r="E4431">
            <v>16.160733</v>
          </cell>
          <cell r="F4431">
            <v>0</v>
          </cell>
          <cell r="G4431">
            <v>0</v>
          </cell>
        </row>
        <row r="4432">
          <cell r="A4432">
            <v>37256</v>
          </cell>
          <cell r="B4432">
            <v>742</v>
          </cell>
          <cell r="C4432" t="str">
            <v>kaubandus</v>
          </cell>
          <cell r="D4432" t="str">
            <v>koik</v>
          </cell>
          <cell r="E4432">
            <v>75.456395999999998</v>
          </cell>
          <cell r="F4432">
            <v>36.777208000000002</v>
          </cell>
          <cell r="G4432">
            <v>29.473562999999999</v>
          </cell>
        </row>
        <row r="4433">
          <cell r="A4433">
            <v>37256</v>
          </cell>
          <cell r="B4433">
            <v>742</v>
          </cell>
          <cell r="C4433" t="str">
            <v>kinnisvara</v>
          </cell>
          <cell r="D4433" t="str">
            <v>koik</v>
          </cell>
          <cell r="E4433">
            <v>72.803415000000001</v>
          </cell>
          <cell r="F4433">
            <v>0.17057600000000001</v>
          </cell>
          <cell r="G4433">
            <v>0.12421599999999999</v>
          </cell>
        </row>
        <row r="4434">
          <cell r="A4434">
            <v>37256</v>
          </cell>
          <cell r="B4434">
            <v>742</v>
          </cell>
          <cell r="C4434" t="str">
            <v>muu</v>
          </cell>
          <cell r="D4434" t="str">
            <v>koik</v>
          </cell>
          <cell r="E4434">
            <v>4.2942330000000002</v>
          </cell>
          <cell r="F4434">
            <v>0</v>
          </cell>
          <cell r="G4434">
            <v>0</v>
          </cell>
        </row>
        <row r="4435">
          <cell r="A4435">
            <v>37256</v>
          </cell>
          <cell r="B4435">
            <v>742</v>
          </cell>
          <cell r="C4435" t="str">
            <v>muu eraisiku laen</v>
          </cell>
          <cell r="D4435" t="str">
            <v>eraisik</v>
          </cell>
          <cell r="E4435">
            <v>50.808174000000001</v>
          </cell>
          <cell r="F4435">
            <v>6.9524509999999999</v>
          </cell>
          <cell r="G4435">
            <v>4.3563710000000002</v>
          </cell>
        </row>
        <row r="4436">
          <cell r="A4436">
            <v>37256</v>
          </cell>
          <cell r="B4436">
            <v>742</v>
          </cell>
          <cell r="C4436" t="str">
            <v>põllumajandus</v>
          </cell>
          <cell r="D4436" t="str">
            <v>koik</v>
          </cell>
          <cell r="E4436">
            <v>6.689997</v>
          </cell>
          <cell r="F4436">
            <v>4.8169250000000003</v>
          </cell>
          <cell r="G4436">
            <v>4.8169250000000003</v>
          </cell>
        </row>
        <row r="4437">
          <cell r="A4437">
            <v>37256</v>
          </cell>
          <cell r="B4437">
            <v>742</v>
          </cell>
          <cell r="C4437" t="str">
            <v>transport</v>
          </cell>
          <cell r="D4437" t="str">
            <v>koik</v>
          </cell>
          <cell r="E4437">
            <v>68.747536999999994</v>
          </cell>
          <cell r="F4437">
            <v>14.884216</v>
          </cell>
          <cell r="G4437">
            <v>14.884216</v>
          </cell>
        </row>
        <row r="4438">
          <cell r="A4438">
            <v>37256</v>
          </cell>
          <cell r="B4438">
            <v>742</v>
          </cell>
          <cell r="C4438" t="str">
            <v>tööstus</v>
          </cell>
          <cell r="D4438" t="str">
            <v>koik</v>
          </cell>
          <cell r="E4438">
            <v>49.799965</v>
          </cell>
          <cell r="F4438">
            <v>2.8616480000000002</v>
          </cell>
          <cell r="G4438">
            <v>1.101048</v>
          </cell>
        </row>
        <row r="4439">
          <cell r="A4439">
            <v>37256</v>
          </cell>
          <cell r="B4439">
            <v>742</v>
          </cell>
          <cell r="C4439" t="str">
            <v>õppelaen</v>
          </cell>
          <cell r="D4439" t="str">
            <v>eraisik</v>
          </cell>
          <cell r="E4439">
            <v>5.2151999999999997E-2</v>
          </cell>
          <cell r="F4439">
            <v>1.9727999999999999E-2</v>
          </cell>
          <cell r="G4439">
            <v>1.9727999999999999E-2</v>
          </cell>
        </row>
        <row r="4440">
          <cell r="A4440">
            <v>37256</v>
          </cell>
          <cell r="B4440">
            <v>767</v>
          </cell>
          <cell r="C4440" t="str">
            <v>ehitus</v>
          </cell>
          <cell r="D4440" t="str">
            <v>koik</v>
          </cell>
          <cell r="E4440">
            <v>282.833733</v>
          </cell>
          <cell r="F4440">
            <v>0.79485899999999998</v>
          </cell>
          <cell r="G4440">
            <v>0</v>
          </cell>
        </row>
        <row r="4441">
          <cell r="A4441">
            <v>37256</v>
          </cell>
          <cell r="B4441">
            <v>767</v>
          </cell>
          <cell r="C4441" t="str">
            <v>eluasemelaen</v>
          </cell>
          <cell r="D4441" t="str">
            <v>eraisik</v>
          </cell>
          <cell r="E4441">
            <v>3314.657389</v>
          </cell>
          <cell r="F4441">
            <v>56.848506999999998</v>
          </cell>
          <cell r="G4441">
            <v>10.374549</v>
          </cell>
        </row>
        <row r="4442">
          <cell r="A4442">
            <v>37256</v>
          </cell>
          <cell r="B4442">
            <v>767</v>
          </cell>
          <cell r="C4442" t="str">
            <v>hotellid ja restoranid</v>
          </cell>
          <cell r="D4442" t="str">
            <v>koik</v>
          </cell>
          <cell r="E4442">
            <v>293.25748700000003</v>
          </cell>
          <cell r="F4442">
            <v>0</v>
          </cell>
          <cell r="G4442">
            <v>0</v>
          </cell>
        </row>
        <row r="4443">
          <cell r="A4443">
            <v>37256</v>
          </cell>
          <cell r="B4443">
            <v>767</v>
          </cell>
          <cell r="C4443" t="str">
            <v>kaubandus</v>
          </cell>
          <cell r="D4443" t="str">
            <v>koik</v>
          </cell>
          <cell r="E4443">
            <v>1630.1685279999999</v>
          </cell>
          <cell r="F4443">
            <v>66.911537999999993</v>
          </cell>
          <cell r="G4443">
            <v>53.815942999999997</v>
          </cell>
        </row>
        <row r="4444">
          <cell r="A4444">
            <v>37256</v>
          </cell>
          <cell r="B4444">
            <v>767</v>
          </cell>
          <cell r="C4444" t="str">
            <v>kinnisvara</v>
          </cell>
          <cell r="D4444" t="str">
            <v>koik</v>
          </cell>
          <cell r="E4444">
            <v>1643.4915980000001</v>
          </cell>
          <cell r="F4444">
            <v>125.443448</v>
          </cell>
          <cell r="G4444">
            <v>125.14344800000001</v>
          </cell>
        </row>
        <row r="4445">
          <cell r="A4445">
            <v>37256</v>
          </cell>
          <cell r="B4445">
            <v>767</v>
          </cell>
          <cell r="C4445" t="str">
            <v>muu</v>
          </cell>
          <cell r="D4445" t="str">
            <v>koik</v>
          </cell>
          <cell r="E4445">
            <v>726.49027100000001</v>
          </cell>
          <cell r="F4445">
            <v>10.776858000000001</v>
          </cell>
          <cell r="G4445">
            <v>2.5298449999999999</v>
          </cell>
        </row>
        <row r="4446">
          <cell r="A4446">
            <v>37256</v>
          </cell>
          <cell r="B4446">
            <v>767</v>
          </cell>
          <cell r="C4446" t="str">
            <v>muu eraisiku laen</v>
          </cell>
          <cell r="D4446" t="str">
            <v>eraisik</v>
          </cell>
          <cell r="E4446">
            <v>340.701908</v>
          </cell>
          <cell r="F4446">
            <v>10.852665</v>
          </cell>
          <cell r="G4446">
            <v>2.902352</v>
          </cell>
        </row>
        <row r="4447">
          <cell r="A4447">
            <v>37256</v>
          </cell>
          <cell r="B4447">
            <v>767</v>
          </cell>
          <cell r="C4447" t="str">
            <v>põllumajandus</v>
          </cell>
          <cell r="D4447" t="str">
            <v>koik</v>
          </cell>
          <cell r="E4447">
            <v>419.53427199999999</v>
          </cell>
          <cell r="F4447">
            <v>3.3911889999999998</v>
          </cell>
          <cell r="G4447">
            <v>0</v>
          </cell>
        </row>
        <row r="4448">
          <cell r="A4448">
            <v>37256</v>
          </cell>
          <cell r="B4448">
            <v>767</v>
          </cell>
          <cell r="C4448" t="str">
            <v>transport</v>
          </cell>
          <cell r="D4448" t="str">
            <v>koik</v>
          </cell>
          <cell r="E4448">
            <v>774.11713399999996</v>
          </cell>
          <cell r="F4448">
            <v>0</v>
          </cell>
          <cell r="G4448">
            <v>0</v>
          </cell>
        </row>
        <row r="4449">
          <cell r="A4449">
            <v>37256</v>
          </cell>
          <cell r="B4449">
            <v>767</v>
          </cell>
          <cell r="C4449" t="str">
            <v>tööstus</v>
          </cell>
          <cell r="D4449" t="str">
            <v>koik</v>
          </cell>
          <cell r="E4449">
            <v>1783.414657</v>
          </cell>
          <cell r="F4449">
            <v>64.296823000000003</v>
          </cell>
          <cell r="G4449">
            <v>49.523674999999997</v>
          </cell>
        </row>
        <row r="4450">
          <cell r="A4450">
            <v>37256</v>
          </cell>
          <cell r="B4450">
            <v>767</v>
          </cell>
          <cell r="C4450" t="str">
            <v>õppelaen</v>
          </cell>
          <cell r="D4450" t="str">
            <v>eraisik</v>
          </cell>
          <cell r="E4450">
            <v>1727.567245</v>
          </cell>
          <cell r="F4450">
            <v>56.716262999999998</v>
          </cell>
          <cell r="G4450">
            <v>28.535195000000002</v>
          </cell>
        </row>
        <row r="4451">
          <cell r="A4451">
            <v>37256</v>
          </cell>
          <cell r="B4451">
            <v>793</v>
          </cell>
          <cell r="C4451" t="str">
            <v>ehitus</v>
          </cell>
          <cell r="D4451" t="str">
            <v>koik</v>
          </cell>
          <cell r="E4451">
            <v>0.583619</v>
          </cell>
          <cell r="F4451">
            <v>0</v>
          </cell>
          <cell r="G4451">
            <v>0</v>
          </cell>
        </row>
        <row r="4452">
          <cell r="A4452">
            <v>37256</v>
          </cell>
          <cell r="B4452">
            <v>793</v>
          </cell>
          <cell r="C4452" t="str">
            <v>eluasemelaen</v>
          </cell>
          <cell r="D4452" t="str">
            <v>eraisik</v>
          </cell>
          <cell r="E4452">
            <v>8.5632140000000003</v>
          </cell>
          <cell r="F4452">
            <v>2.7949579999999998</v>
          </cell>
          <cell r="G4452">
            <v>1.221063</v>
          </cell>
        </row>
        <row r="4453">
          <cell r="A4453">
            <v>37256</v>
          </cell>
          <cell r="B4453">
            <v>793</v>
          </cell>
          <cell r="C4453" t="str">
            <v>hotellid ja restoranid</v>
          </cell>
          <cell r="D4453" t="str">
            <v>koik</v>
          </cell>
          <cell r="E4453">
            <v>3.5093200000000002</v>
          </cell>
          <cell r="F4453">
            <v>0.51131599999999999</v>
          </cell>
          <cell r="G4453">
            <v>0.51131599999999999</v>
          </cell>
        </row>
        <row r="4454">
          <cell r="A4454">
            <v>37256</v>
          </cell>
          <cell r="B4454">
            <v>793</v>
          </cell>
          <cell r="C4454" t="str">
            <v>kaubandus</v>
          </cell>
          <cell r="D4454" t="str">
            <v>koik</v>
          </cell>
          <cell r="E4454">
            <v>26.117265</v>
          </cell>
          <cell r="F4454">
            <v>6.8466300000000002</v>
          </cell>
          <cell r="G4454">
            <v>6.8011140000000001</v>
          </cell>
        </row>
        <row r="4455">
          <cell r="A4455">
            <v>37256</v>
          </cell>
          <cell r="B4455">
            <v>793</v>
          </cell>
          <cell r="C4455" t="str">
            <v>kinnisvara</v>
          </cell>
          <cell r="D4455" t="str">
            <v>koik</v>
          </cell>
          <cell r="E4455">
            <v>5.4552329999999998</v>
          </cell>
          <cell r="F4455">
            <v>0.154307</v>
          </cell>
          <cell r="G4455">
            <v>0.154307</v>
          </cell>
        </row>
        <row r="4456">
          <cell r="A4456">
            <v>37256</v>
          </cell>
          <cell r="B4456">
            <v>793</v>
          </cell>
          <cell r="C4456" t="str">
            <v>muu</v>
          </cell>
          <cell r="D4456" t="str">
            <v>koik</v>
          </cell>
          <cell r="E4456">
            <v>18.148548999999999</v>
          </cell>
          <cell r="F4456">
            <v>0</v>
          </cell>
          <cell r="G4456">
            <v>0</v>
          </cell>
        </row>
        <row r="4457">
          <cell r="A4457">
            <v>37256</v>
          </cell>
          <cell r="B4457">
            <v>793</v>
          </cell>
          <cell r="C4457" t="str">
            <v>muu eraisiku laen</v>
          </cell>
          <cell r="D4457" t="str">
            <v>eraisik</v>
          </cell>
          <cell r="E4457">
            <v>2.3374380000000001</v>
          </cell>
          <cell r="F4457">
            <v>0.20558299999999999</v>
          </cell>
          <cell r="G4457">
            <v>0.20558299999999999</v>
          </cell>
        </row>
        <row r="4458">
          <cell r="A4458">
            <v>37256</v>
          </cell>
          <cell r="B4458">
            <v>793</v>
          </cell>
          <cell r="C4458" t="str">
            <v>põllumajandus</v>
          </cell>
          <cell r="D4458" t="str">
            <v>koik</v>
          </cell>
          <cell r="E4458">
            <v>14.282527</v>
          </cell>
          <cell r="F4458">
            <v>0</v>
          </cell>
          <cell r="G4458">
            <v>0</v>
          </cell>
        </row>
        <row r="4459">
          <cell r="A4459">
            <v>37256</v>
          </cell>
          <cell r="B4459">
            <v>793</v>
          </cell>
          <cell r="C4459" t="str">
            <v>transport</v>
          </cell>
          <cell r="D4459" t="str">
            <v>koik</v>
          </cell>
          <cell r="E4459">
            <v>6.0809220000000002</v>
          </cell>
          <cell r="F4459">
            <v>0.61452300000000004</v>
          </cell>
          <cell r="G4459">
            <v>0.61452300000000004</v>
          </cell>
        </row>
        <row r="4460">
          <cell r="A4460">
            <v>37256</v>
          </cell>
          <cell r="B4460">
            <v>793</v>
          </cell>
          <cell r="C4460" t="str">
            <v>tööstus</v>
          </cell>
          <cell r="D4460" t="str">
            <v>koik</v>
          </cell>
          <cell r="E4460">
            <v>33.907220000000002</v>
          </cell>
          <cell r="F4460">
            <v>0</v>
          </cell>
          <cell r="G4460">
            <v>0</v>
          </cell>
        </row>
        <row r="4461">
          <cell r="A4461">
            <v>37256</v>
          </cell>
          <cell r="B4461">
            <v>798</v>
          </cell>
          <cell r="C4461" t="str">
            <v>eluasemelaen</v>
          </cell>
          <cell r="D4461" t="str">
            <v>eraisik</v>
          </cell>
          <cell r="E4461">
            <v>13.876614999999999</v>
          </cell>
          <cell r="F4461">
            <v>0</v>
          </cell>
          <cell r="G4461">
            <v>0</v>
          </cell>
        </row>
        <row r="4462">
          <cell r="A4462">
            <v>37256</v>
          </cell>
          <cell r="B4462">
            <v>798</v>
          </cell>
          <cell r="C4462" t="str">
            <v>kaubandus</v>
          </cell>
          <cell r="D4462" t="str">
            <v>koik</v>
          </cell>
          <cell r="E4462">
            <v>4.7843410000000004</v>
          </cell>
          <cell r="F4462">
            <v>0</v>
          </cell>
          <cell r="G4462">
            <v>0</v>
          </cell>
        </row>
        <row r="4463">
          <cell r="A4463">
            <v>37256</v>
          </cell>
          <cell r="B4463">
            <v>798</v>
          </cell>
          <cell r="C4463" t="str">
            <v>kinnisvara</v>
          </cell>
          <cell r="D4463" t="str">
            <v>koik</v>
          </cell>
          <cell r="E4463">
            <v>31.109387000000002</v>
          </cell>
          <cell r="F4463">
            <v>0</v>
          </cell>
          <cell r="G4463">
            <v>0</v>
          </cell>
        </row>
        <row r="4464">
          <cell r="A4464">
            <v>37256</v>
          </cell>
          <cell r="B4464">
            <v>798</v>
          </cell>
          <cell r="C4464" t="str">
            <v>muu</v>
          </cell>
          <cell r="D4464" t="str">
            <v>koik</v>
          </cell>
          <cell r="E4464">
            <v>1.4</v>
          </cell>
          <cell r="F4464">
            <v>0</v>
          </cell>
          <cell r="G4464">
            <v>0</v>
          </cell>
        </row>
        <row r="4465">
          <cell r="A4465">
            <v>37256</v>
          </cell>
          <cell r="B4465">
            <v>798</v>
          </cell>
          <cell r="C4465" t="str">
            <v>muu eraisiku laen</v>
          </cell>
          <cell r="D4465" t="str">
            <v>eraisik</v>
          </cell>
          <cell r="E4465">
            <v>2.8084950000000002</v>
          </cell>
          <cell r="F4465">
            <v>0</v>
          </cell>
          <cell r="G4465">
            <v>0</v>
          </cell>
        </row>
        <row r="4466">
          <cell r="A4466">
            <v>37256</v>
          </cell>
          <cell r="B4466">
            <v>798</v>
          </cell>
          <cell r="C4466" t="str">
            <v>tööstus</v>
          </cell>
          <cell r="D4466" t="str">
            <v>koik</v>
          </cell>
          <cell r="E4466">
            <v>7.3184800000000001</v>
          </cell>
          <cell r="F4466">
            <v>0</v>
          </cell>
          <cell r="G4466">
            <v>0</v>
          </cell>
        </row>
        <row r="4467">
          <cell r="A4467">
            <v>37256</v>
          </cell>
          <cell r="B4467">
            <v>801</v>
          </cell>
          <cell r="C4467" t="str">
            <v>ehitus</v>
          </cell>
          <cell r="D4467" t="str">
            <v>koik</v>
          </cell>
          <cell r="E4467">
            <v>23.917524</v>
          </cell>
          <cell r="F4467">
            <v>0</v>
          </cell>
          <cell r="G4467">
            <v>0</v>
          </cell>
        </row>
        <row r="4468">
          <cell r="A4468">
            <v>37256</v>
          </cell>
          <cell r="B4468">
            <v>801</v>
          </cell>
          <cell r="C4468" t="str">
            <v>eluasemelaen</v>
          </cell>
          <cell r="D4468" t="str">
            <v>eraisik</v>
          </cell>
          <cell r="E4468">
            <v>356.477374</v>
          </cell>
          <cell r="F4468">
            <v>5.1849309999999997</v>
          </cell>
          <cell r="G4468">
            <v>2.3011819999999998</v>
          </cell>
        </row>
        <row r="4469">
          <cell r="A4469">
            <v>37256</v>
          </cell>
          <cell r="B4469">
            <v>801</v>
          </cell>
          <cell r="C4469" t="str">
            <v>hotellid ja restoranid</v>
          </cell>
          <cell r="D4469" t="str">
            <v>koik</v>
          </cell>
          <cell r="E4469">
            <v>44.559030999999997</v>
          </cell>
          <cell r="F4469">
            <v>0</v>
          </cell>
          <cell r="G4469">
            <v>0</v>
          </cell>
        </row>
        <row r="4470">
          <cell r="A4470">
            <v>37256</v>
          </cell>
          <cell r="B4470">
            <v>801</v>
          </cell>
          <cell r="C4470" t="str">
            <v>kaubandus</v>
          </cell>
          <cell r="D4470" t="str">
            <v>koik</v>
          </cell>
          <cell r="E4470">
            <v>169.86415600000001</v>
          </cell>
          <cell r="F4470">
            <v>1.212296</v>
          </cell>
          <cell r="G4470">
            <v>0.93140800000000001</v>
          </cell>
        </row>
        <row r="4471">
          <cell r="A4471">
            <v>37256</v>
          </cell>
          <cell r="B4471">
            <v>801</v>
          </cell>
          <cell r="C4471" t="str">
            <v>kinnisvara</v>
          </cell>
          <cell r="D4471" t="str">
            <v>koik</v>
          </cell>
          <cell r="E4471">
            <v>293.912734</v>
          </cell>
          <cell r="F4471">
            <v>3.4999959999999999</v>
          </cell>
          <cell r="G4471">
            <v>0</v>
          </cell>
        </row>
        <row r="4472">
          <cell r="A4472">
            <v>37256</v>
          </cell>
          <cell r="B4472">
            <v>801</v>
          </cell>
          <cell r="C4472" t="str">
            <v>muu</v>
          </cell>
          <cell r="D4472" t="str">
            <v>koik</v>
          </cell>
          <cell r="E4472">
            <v>69.017097000000007</v>
          </cell>
          <cell r="F4472">
            <v>0</v>
          </cell>
          <cell r="G4472">
            <v>0</v>
          </cell>
        </row>
        <row r="4473">
          <cell r="A4473">
            <v>37256</v>
          </cell>
          <cell r="B4473">
            <v>801</v>
          </cell>
          <cell r="C4473" t="str">
            <v>muu eraisiku laen</v>
          </cell>
          <cell r="D4473" t="str">
            <v>eraisik</v>
          </cell>
          <cell r="E4473">
            <v>4.9207549999999998</v>
          </cell>
          <cell r="F4473">
            <v>0.60378699999999996</v>
          </cell>
          <cell r="G4473">
            <v>0</v>
          </cell>
        </row>
        <row r="4474">
          <cell r="A4474">
            <v>37256</v>
          </cell>
          <cell r="B4474">
            <v>801</v>
          </cell>
          <cell r="C4474" t="str">
            <v>põllumajandus</v>
          </cell>
          <cell r="D4474" t="str">
            <v>koik</v>
          </cell>
          <cell r="E4474">
            <v>2.2311779999999999</v>
          </cell>
          <cell r="F4474">
            <v>0</v>
          </cell>
          <cell r="G4474">
            <v>0</v>
          </cell>
        </row>
        <row r="4475">
          <cell r="A4475">
            <v>37256</v>
          </cell>
          <cell r="B4475">
            <v>801</v>
          </cell>
          <cell r="C4475" t="str">
            <v>transport</v>
          </cell>
          <cell r="D4475" t="str">
            <v>koik</v>
          </cell>
          <cell r="E4475">
            <v>22.821535000000001</v>
          </cell>
          <cell r="F4475">
            <v>0</v>
          </cell>
          <cell r="G4475">
            <v>0</v>
          </cell>
        </row>
        <row r="4476">
          <cell r="A4476">
            <v>37256</v>
          </cell>
          <cell r="B4476">
            <v>801</v>
          </cell>
          <cell r="C4476" t="str">
            <v>tööstus</v>
          </cell>
          <cell r="D4476" t="str">
            <v>koik</v>
          </cell>
          <cell r="E4476">
            <v>463.95156700000001</v>
          </cell>
          <cell r="F4476">
            <v>19.799969000000001</v>
          </cell>
          <cell r="G4476">
            <v>2.3962979999999998</v>
          </cell>
        </row>
        <row r="4477">
          <cell r="A4477">
            <v>37256</v>
          </cell>
          <cell r="B4477">
            <v>801</v>
          </cell>
          <cell r="C4477" t="str">
            <v>õppelaen</v>
          </cell>
          <cell r="D4477" t="str">
            <v>eraisik</v>
          </cell>
          <cell r="E4477">
            <v>0.06</v>
          </cell>
          <cell r="F4477">
            <v>0</v>
          </cell>
          <cell r="G4477">
            <v>0</v>
          </cell>
        </row>
        <row r="4478">
          <cell r="A4478">
            <v>37287</v>
          </cell>
          <cell r="B4478">
            <v>160</v>
          </cell>
          <cell r="C4478" t="str">
            <v>ehitus</v>
          </cell>
          <cell r="D4478" t="str">
            <v>koik</v>
          </cell>
          <cell r="E4478">
            <v>413.87664799999999</v>
          </cell>
          <cell r="F4478">
            <v>11.819146</v>
          </cell>
          <cell r="G4478">
            <v>5.3190569999999999</v>
          </cell>
        </row>
        <row r="4479">
          <cell r="A4479">
            <v>37287</v>
          </cell>
          <cell r="B4479">
            <v>160</v>
          </cell>
          <cell r="C4479" t="str">
            <v>eluasemelaen</v>
          </cell>
          <cell r="D4479" t="str">
            <v>eraisik</v>
          </cell>
          <cell r="E4479">
            <v>6110.7996890000004</v>
          </cell>
          <cell r="F4479">
            <v>187.54017200000001</v>
          </cell>
          <cell r="G4479">
            <v>72.695046000000005</v>
          </cell>
        </row>
        <row r="4480">
          <cell r="A4480">
            <v>37287</v>
          </cell>
          <cell r="B4480">
            <v>160</v>
          </cell>
          <cell r="C4480" t="str">
            <v>hotellid ja restoranid</v>
          </cell>
          <cell r="D4480" t="str">
            <v>koik</v>
          </cell>
          <cell r="E4480">
            <v>607.15286400000002</v>
          </cell>
          <cell r="F4480">
            <v>37.894224999999999</v>
          </cell>
          <cell r="G4480">
            <v>17.651624999999999</v>
          </cell>
        </row>
        <row r="4481">
          <cell r="A4481">
            <v>37287</v>
          </cell>
          <cell r="B4481">
            <v>160</v>
          </cell>
          <cell r="C4481" t="str">
            <v>kaubandus</v>
          </cell>
          <cell r="D4481" t="str">
            <v>koik</v>
          </cell>
          <cell r="E4481">
            <v>3387.8641320000002</v>
          </cell>
          <cell r="F4481">
            <v>112.740375</v>
          </cell>
          <cell r="G4481">
            <v>88.417050000000003</v>
          </cell>
        </row>
        <row r="4482">
          <cell r="A4482">
            <v>37287</v>
          </cell>
          <cell r="B4482">
            <v>160</v>
          </cell>
          <cell r="C4482" t="str">
            <v>kinnisvara</v>
          </cell>
          <cell r="D4482" t="str">
            <v>koik</v>
          </cell>
          <cell r="E4482">
            <v>5664.1004510000002</v>
          </cell>
          <cell r="F4482">
            <v>253.81928099999999</v>
          </cell>
          <cell r="G4482">
            <v>161.165538</v>
          </cell>
        </row>
        <row r="4483">
          <cell r="A4483">
            <v>37287</v>
          </cell>
          <cell r="B4483">
            <v>160</v>
          </cell>
          <cell r="C4483" t="str">
            <v>muu</v>
          </cell>
          <cell r="D4483" t="str">
            <v>koik</v>
          </cell>
          <cell r="E4483">
            <v>2041.7772709999999</v>
          </cell>
          <cell r="F4483">
            <v>20.459900000000001</v>
          </cell>
          <cell r="G4483">
            <v>15.830871999999999</v>
          </cell>
        </row>
        <row r="4484">
          <cell r="A4484">
            <v>37287</v>
          </cell>
          <cell r="B4484">
            <v>160</v>
          </cell>
          <cell r="C4484" t="str">
            <v>muu eraisiku laen</v>
          </cell>
          <cell r="D4484" t="str">
            <v>eraisik</v>
          </cell>
          <cell r="E4484">
            <v>963.70404900000005</v>
          </cell>
          <cell r="F4484">
            <v>76.014816999999994</v>
          </cell>
          <cell r="G4484">
            <v>50.656801000000002</v>
          </cell>
        </row>
        <row r="4485">
          <cell r="A4485">
            <v>37287</v>
          </cell>
          <cell r="B4485">
            <v>160</v>
          </cell>
          <cell r="C4485" t="str">
            <v>põllumajandus</v>
          </cell>
          <cell r="D4485" t="str">
            <v>koik</v>
          </cell>
          <cell r="E4485">
            <v>659.55010200000004</v>
          </cell>
          <cell r="F4485">
            <v>25.481821</v>
          </cell>
          <cell r="G4485">
            <v>9.2944379999999995</v>
          </cell>
        </row>
        <row r="4486">
          <cell r="A4486">
            <v>37287</v>
          </cell>
          <cell r="B4486">
            <v>160</v>
          </cell>
          <cell r="C4486" t="str">
            <v>transport</v>
          </cell>
          <cell r="D4486" t="str">
            <v>koik</v>
          </cell>
          <cell r="E4486">
            <v>1434.1571510000001</v>
          </cell>
          <cell r="F4486">
            <v>20.978831</v>
          </cell>
          <cell r="G4486">
            <v>10.789933</v>
          </cell>
        </row>
        <row r="4487">
          <cell r="A4487">
            <v>37287</v>
          </cell>
          <cell r="B4487">
            <v>160</v>
          </cell>
          <cell r="C4487" t="str">
            <v>tööstus</v>
          </cell>
          <cell r="D4487" t="str">
            <v>koik</v>
          </cell>
          <cell r="E4487">
            <v>4745.2428630000004</v>
          </cell>
          <cell r="F4487">
            <v>272.28102200000001</v>
          </cell>
          <cell r="G4487">
            <v>117.92563199999999</v>
          </cell>
        </row>
        <row r="4488">
          <cell r="A4488">
            <v>37287</v>
          </cell>
          <cell r="B4488">
            <v>160</v>
          </cell>
          <cell r="C4488" t="str">
            <v>õppelaen</v>
          </cell>
          <cell r="D4488" t="str">
            <v>eraisik</v>
          </cell>
          <cell r="E4488">
            <v>2190.17398</v>
          </cell>
          <cell r="F4488">
            <v>42.897089999999999</v>
          </cell>
          <cell r="G4488">
            <v>20.565086000000001</v>
          </cell>
        </row>
        <row r="4489">
          <cell r="A4489">
            <v>37287</v>
          </cell>
          <cell r="B4489">
            <v>401</v>
          </cell>
          <cell r="C4489" t="str">
            <v>ehitus</v>
          </cell>
          <cell r="D4489" t="str">
            <v>koik</v>
          </cell>
          <cell r="E4489">
            <v>87.93441</v>
          </cell>
          <cell r="F4489">
            <v>10.891311999999999</v>
          </cell>
          <cell r="G4489">
            <v>4.5049580000000002</v>
          </cell>
        </row>
        <row r="4490">
          <cell r="A4490">
            <v>37287</v>
          </cell>
          <cell r="B4490">
            <v>401</v>
          </cell>
          <cell r="C4490" t="str">
            <v>eluasemelaen</v>
          </cell>
          <cell r="D4490" t="str">
            <v>eraisik</v>
          </cell>
          <cell r="E4490">
            <v>1853.0571210000001</v>
          </cell>
          <cell r="F4490">
            <v>90.954948000000002</v>
          </cell>
          <cell r="G4490">
            <v>48.204869000000002</v>
          </cell>
        </row>
        <row r="4491">
          <cell r="A4491">
            <v>37287</v>
          </cell>
          <cell r="B4491">
            <v>401</v>
          </cell>
          <cell r="C4491" t="str">
            <v>hotellid ja restoranid</v>
          </cell>
          <cell r="D4491" t="str">
            <v>koik</v>
          </cell>
          <cell r="E4491">
            <v>230.36973</v>
          </cell>
          <cell r="F4491">
            <v>11.526761</v>
          </cell>
          <cell r="G4491">
            <v>0.39602700000000002</v>
          </cell>
        </row>
        <row r="4492">
          <cell r="A4492">
            <v>37287</v>
          </cell>
          <cell r="B4492">
            <v>401</v>
          </cell>
          <cell r="C4492" t="str">
            <v>kaubandus</v>
          </cell>
          <cell r="D4492" t="str">
            <v>koik</v>
          </cell>
          <cell r="E4492">
            <v>1239.795376</v>
          </cell>
          <cell r="F4492">
            <v>42.703963999999999</v>
          </cell>
          <cell r="G4492">
            <v>29.350027000000001</v>
          </cell>
        </row>
        <row r="4493">
          <cell r="A4493">
            <v>37287</v>
          </cell>
          <cell r="B4493">
            <v>401</v>
          </cell>
          <cell r="C4493" t="str">
            <v>kinnisvara</v>
          </cell>
          <cell r="D4493" t="str">
            <v>koik</v>
          </cell>
          <cell r="E4493">
            <v>3046.0307969999999</v>
          </cell>
          <cell r="F4493">
            <v>224.769215</v>
          </cell>
          <cell r="G4493">
            <v>149.21624</v>
          </cell>
        </row>
        <row r="4494">
          <cell r="A4494">
            <v>37287</v>
          </cell>
          <cell r="B4494">
            <v>401</v>
          </cell>
          <cell r="C4494" t="str">
            <v>muu</v>
          </cell>
          <cell r="D4494" t="str">
            <v>koik</v>
          </cell>
          <cell r="E4494">
            <v>1175.3181139999999</v>
          </cell>
          <cell r="F4494">
            <v>9.8579500000000007</v>
          </cell>
          <cell r="G4494">
            <v>7.4251399999999999</v>
          </cell>
        </row>
        <row r="4495">
          <cell r="A4495">
            <v>37287</v>
          </cell>
          <cell r="B4495">
            <v>401</v>
          </cell>
          <cell r="C4495" t="str">
            <v>muu eraisiku laen</v>
          </cell>
          <cell r="D4495" t="str">
            <v>eraisik</v>
          </cell>
          <cell r="E4495">
            <v>449.63655899999998</v>
          </cell>
          <cell r="F4495">
            <v>50.817121999999998</v>
          </cell>
          <cell r="G4495">
            <v>39.588272000000003</v>
          </cell>
        </row>
        <row r="4496">
          <cell r="A4496">
            <v>37287</v>
          </cell>
          <cell r="B4496">
            <v>401</v>
          </cell>
          <cell r="C4496" t="str">
            <v>põllumajandus</v>
          </cell>
          <cell r="D4496" t="str">
            <v>koik</v>
          </cell>
          <cell r="E4496">
            <v>194.46180100000001</v>
          </cell>
          <cell r="F4496">
            <v>9.2437450000000005</v>
          </cell>
          <cell r="G4496">
            <v>6.1655730000000002</v>
          </cell>
        </row>
        <row r="4497">
          <cell r="A4497">
            <v>37287</v>
          </cell>
          <cell r="B4497">
            <v>401</v>
          </cell>
          <cell r="C4497" t="str">
            <v>transport</v>
          </cell>
          <cell r="D4497" t="str">
            <v>koik</v>
          </cell>
          <cell r="E4497">
            <v>505.69053200000002</v>
          </cell>
          <cell r="F4497">
            <v>7.3510489999999997</v>
          </cell>
          <cell r="G4497">
            <v>6.7899779999999996</v>
          </cell>
        </row>
        <row r="4498">
          <cell r="A4498">
            <v>37287</v>
          </cell>
          <cell r="B4498">
            <v>401</v>
          </cell>
          <cell r="C4498" t="str">
            <v>tööstus</v>
          </cell>
          <cell r="D4498" t="str">
            <v>koik</v>
          </cell>
          <cell r="E4498">
            <v>1512.8402739999999</v>
          </cell>
          <cell r="F4498">
            <v>100.74974</v>
          </cell>
          <cell r="G4498">
            <v>65.340397999999993</v>
          </cell>
        </row>
        <row r="4499">
          <cell r="A4499">
            <v>37287</v>
          </cell>
          <cell r="B4499">
            <v>401</v>
          </cell>
          <cell r="C4499" t="str">
            <v>õppelaen</v>
          </cell>
          <cell r="D4499" t="str">
            <v>eraisik</v>
          </cell>
          <cell r="E4499">
            <v>466.19027399999999</v>
          </cell>
          <cell r="F4499">
            <v>6.4614520000000004</v>
          </cell>
          <cell r="G4499">
            <v>2.4294380000000002</v>
          </cell>
        </row>
        <row r="4500">
          <cell r="A4500">
            <v>37287</v>
          </cell>
          <cell r="B4500">
            <v>720</v>
          </cell>
          <cell r="C4500" t="str">
            <v>ehitus</v>
          </cell>
          <cell r="D4500" t="str">
            <v>koik</v>
          </cell>
          <cell r="E4500">
            <v>22.916796000000001</v>
          </cell>
          <cell r="F4500">
            <v>0.13431999999999999</v>
          </cell>
          <cell r="G4500">
            <v>2.0584999999999999E-2</v>
          </cell>
        </row>
        <row r="4501">
          <cell r="A4501">
            <v>37287</v>
          </cell>
          <cell r="B4501">
            <v>720</v>
          </cell>
          <cell r="C4501" t="str">
            <v>eluasemelaen</v>
          </cell>
          <cell r="D4501" t="str">
            <v>eraisik</v>
          </cell>
          <cell r="E4501">
            <v>439.84065600000002</v>
          </cell>
          <cell r="F4501">
            <v>25.416571999999999</v>
          </cell>
          <cell r="G4501">
            <v>11.354044999999999</v>
          </cell>
        </row>
        <row r="4502">
          <cell r="A4502">
            <v>37287</v>
          </cell>
          <cell r="B4502">
            <v>720</v>
          </cell>
          <cell r="C4502" t="str">
            <v>hotellid ja restoranid</v>
          </cell>
          <cell r="D4502" t="str">
            <v>koik</v>
          </cell>
          <cell r="E4502">
            <v>73.510122999999993</v>
          </cell>
          <cell r="F4502">
            <v>24.869284</v>
          </cell>
          <cell r="G4502">
            <v>16.744281999999998</v>
          </cell>
        </row>
        <row r="4503">
          <cell r="A4503">
            <v>37287</v>
          </cell>
          <cell r="B4503">
            <v>720</v>
          </cell>
          <cell r="C4503" t="str">
            <v>kaubandus</v>
          </cell>
          <cell r="D4503" t="str">
            <v>koik</v>
          </cell>
          <cell r="E4503">
            <v>277.54354599999999</v>
          </cell>
          <cell r="F4503">
            <v>10.748453</v>
          </cell>
          <cell r="G4503">
            <v>4.7960159999999998</v>
          </cell>
        </row>
        <row r="4504">
          <cell r="A4504">
            <v>37287</v>
          </cell>
          <cell r="B4504">
            <v>720</v>
          </cell>
          <cell r="C4504" t="str">
            <v>kinnisvara</v>
          </cell>
          <cell r="D4504" t="str">
            <v>koik</v>
          </cell>
          <cell r="E4504">
            <v>546.99773700000003</v>
          </cell>
          <cell r="F4504">
            <v>15.264151</v>
          </cell>
          <cell r="G4504">
            <v>4.8331280000000003</v>
          </cell>
        </row>
        <row r="4505">
          <cell r="A4505">
            <v>37287</v>
          </cell>
          <cell r="B4505">
            <v>720</v>
          </cell>
          <cell r="C4505" t="str">
            <v>muu</v>
          </cell>
          <cell r="D4505" t="str">
            <v>koik</v>
          </cell>
          <cell r="E4505">
            <v>46.291685000000001</v>
          </cell>
          <cell r="F4505">
            <v>6.1371950000000002</v>
          </cell>
          <cell r="G4505">
            <v>5.7353870000000002</v>
          </cell>
        </row>
        <row r="4506">
          <cell r="A4506">
            <v>37287</v>
          </cell>
          <cell r="B4506">
            <v>720</v>
          </cell>
          <cell r="C4506" t="str">
            <v>muu eraisiku laen</v>
          </cell>
          <cell r="D4506" t="str">
            <v>eraisik</v>
          </cell>
          <cell r="E4506">
            <v>85.644197000000005</v>
          </cell>
          <cell r="F4506">
            <v>5.5069169999999996</v>
          </cell>
          <cell r="G4506">
            <v>3.0595439999999998</v>
          </cell>
        </row>
        <row r="4507">
          <cell r="A4507">
            <v>37287</v>
          </cell>
          <cell r="B4507">
            <v>720</v>
          </cell>
          <cell r="C4507" t="str">
            <v>põllumajandus</v>
          </cell>
          <cell r="D4507" t="str">
            <v>koik</v>
          </cell>
          <cell r="E4507">
            <v>33.237451</v>
          </cell>
          <cell r="F4507">
            <v>9.1528019999999994</v>
          </cell>
          <cell r="G4507">
            <v>0</v>
          </cell>
        </row>
        <row r="4508">
          <cell r="A4508">
            <v>37287</v>
          </cell>
          <cell r="B4508">
            <v>720</v>
          </cell>
          <cell r="C4508" t="str">
            <v>transport</v>
          </cell>
          <cell r="D4508" t="str">
            <v>koik</v>
          </cell>
          <cell r="E4508">
            <v>16.359912999999999</v>
          </cell>
          <cell r="F4508">
            <v>1.982585</v>
          </cell>
          <cell r="G4508">
            <v>1.982585</v>
          </cell>
        </row>
        <row r="4509">
          <cell r="A4509">
            <v>37287</v>
          </cell>
          <cell r="B4509">
            <v>720</v>
          </cell>
          <cell r="C4509" t="str">
            <v>tööstus</v>
          </cell>
          <cell r="D4509" t="str">
            <v>koik</v>
          </cell>
          <cell r="E4509">
            <v>842.013104</v>
          </cell>
          <cell r="F4509">
            <v>84.893159999999995</v>
          </cell>
          <cell r="G4509">
            <v>14.559340000000001</v>
          </cell>
        </row>
        <row r="4510">
          <cell r="A4510">
            <v>37287</v>
          </cell>
          <cell r="B4510">
            <v>742</v>
          </cell>
          <cell r="C4510" t="str">
            <v>ehitus</v>
          </cell>
          <cell r="D4510" t="str">
            <v>koik</v>
          </cell>
          <cell r="E4510">
            <v>0.68813199999999997</v>
          </cell>
          <cell r="F4510">
            <v>0</v>
          </cell>
          <cell r="G4510">
            <v>0</v>
          </cell>
        </row>
        <row r="4511">
          <cell r="A4511">
            <v>37287</v>
          </cell>
          <cell r="B4511">
            <v>742</v>
          </cell>
          <cell r="C4511" t="str">
            <v>eluasemelaen</v>
          </cell>
          <cell r="D4511" t="str">
            <v>eraisik</v>
          </cell>
          <cell r="E4511">
            <v>67.894362999999998</v>
          </cell>
          <cell r="F4511">
            <v>8.0189160000000008</v>
          </cell>
          <cell r="G4511">
            <v>2.0534720000000002</v>
          </cell>
        </row>
        <row r="4512">
          <cell r="A4512">
            <v>37287</v>
          </cell>
          <cell r="B4512">
            <v>742</v>
          </cell>
          <cell r="C4512" t="str">
            <v>hotellid ja restoranid</v>
          </cell>
          <cell r="D4512" t="str">
            <v>koik</v>
          </cell>
          <cell r="E4512">
            <v>16.418106000000002</v>
          </cell>
          <cell r="F4512">
            <v>0</v>
          </cell>
          <cell r="G4512">
            <v>0</v>
          </cell>
        </row>
        <row r="4513">
          <cell r="A4513">
            <v>37287</v>
          </cell>
          <cell r="B4513">
            <v>742</v>
          </cell>
          <cell r="C4513" t="str">
            <v>kaubandus</v>
          </cell>
          <cell r="D4513" t="str">
            <v>koik</v>
          </cell>
          <cell r="E4513">
            <v>77.375377</v>
          </cell>
          <cell r="F4513">
            <v>30.190073000000002</v>
          </cell>
          <cell r="G4513">
            <v>29.957346000000001</v>
          </cell>
        </row>
        <row r="4514">
          <cell r="A4514">
            <v>37287</v>
          </cell>
          <cell r="B4514">
            <v>742</v>
          </cell>
          <cell r="C4514" t="str">
            <v>kinnisvara</v>
          </cell>
          <cell r="D4514" t="str">
            <v>koik</v>
          </cell>
          <cell r="E4514">
            <v>64.036482000000007</v>
          </cell>
          <cell r="F4514">
            <v>0.78646000000000005</v>
          </cell>
          <cell r="G4514">
            <v>0.16186300000000001</v>
          </cell>
        </row>
        <row r="4515">
          <cell r="A4515">
            <v>37287</v>
          </cell>
          <cell r="B4515">
            <v>742</v>
          </cell>
          <cell r="C4515" t="str">
            <v>muu</v>
          </cell>
          <cell r="D4515" t="str">
            <v>koik</v>
          </cell>
          <cell r="E4515">
            <v>4.3967749999999999</v>
          </cell>
          <cell r="F4515">
            <v>6.1960000000000001E-2</v>
          </cell>
          <cell r="G4515">
            <v>0</v>
          </cell>
        </row>
        <row r="4516">
          <cell r="A4516">
            <v>37287</v>
          </cell>
          <cell r="B4516">
            <v>742</v>
          </cell>
          <cell r="C4516" t="str">
            <v>muu eraisiku laen</v>
          </cell>
          <cell r="D4516" t="str">
            <v>eraisik</v>
          </cell>
          <cell r="E4516">
            <v>52.546657000000003</v>
          </cell>
          <cell r="F4516">
            <v>8.3058309999999995</v>
          </cell>
          <cell r="G4516">
            <v>4.9403879999999996</v>
          </cell>
        </row>
        <row r="4517">
          <cell r="A4517">
            <v>37287</v>
          </cell>
          <cell r="B4517">
            <v>742</v>
          </cell>
          <cell r="C4517" t="str">
            <v>põllumajandus</v>
          </cell>
          <cell r="D4517" t="str">
            <v>koik</v>
          </cell>
          <cell r="E4517">
            <v>4.7391889999999997</v>
          </cell>
          <cell r="F4517">
            <v>2.9123839999999999</v>
          </cell>
          <cell r="G4517">
            <v>2.9123839999999999</v>
          </cell>
        </row>
        <row r="4518">
          <cell r="A4518">
            <v>37287</v>
          </cell>
          <cell r="B4518">
            <v>742</v>
          </cell>
          <cell r="C4518" t="str">
            <v>transport</v>
          </cell>
          <cell r="D4518" t="str">
            <v>koik</v>
          </cell>
          <cell r="E4518">
            <v>65.758949999999999</v>
          </cell>
          <cell r="F4518">
            <v>11.030673999999999</v>
          </cell>
          <cell r="G4518">
            <v>1.402847</v>
          </cell>
        </row>
        <row r="4519">
          <cell r="A4519">
            <v>37287</v>
          </cell>
          <cell r="B4519">
            <v>742</v>
          </cell>
          <cell r="C4519" t="str">
            <v>tööstus</v>
          </cell>
          <cell r="D4519" t="str">
            <v>koik</v>
          </cell>
          <cell r="E4519">
            <v>38.909211999999997</v>
          </cell>
          <cell r="F4519">
            <v>2.5578940000000001</v>
          </cell>
          <cell r="G4519">
            <v>1.101054</v>
          </cell>
        </row>
        <row r="4520">
          <cell r="A4520">
            <v>37287</v>
          </cell>
          <cell r="B4520">
            <v>742</v>
          </cell>
          <cell r="C4520" t="str">
            <v>õppelaen</v>
          </cell>
          <cell r="D4520" t="str">
            <v>eraisik</v>
          </cell>
          <cell r="E4520">
            <v>3.2919999999999998E-2</v>
          </cell>
          <cell r="F4520">
            <v>2.1212000000000002E-2</v>
          </cell>
          <cell r="G4520">
            <v>2.1212000000000002E-2</v>
          </cell>
        </row>
        <row r="4521">
          <cell r="A4521">
            <v>37287</v>
          </cell>
          <cell r="B4521">
            <v>767</v>
          </cell>
          <cell r="C4521" t="str">
            <v>ehitus</v>
          </cell>
          <cell r="D4521" t="str">
            <v>koik</v>
          </cell>
          <cell r="E4521">
            <v>286.09140000000002</v>
          </cell>
          <cell r="F4521">
            <v>0.79351400000000005</v>
          </cell>
          <cell r="G4521">
            <v>0.79351400000000005</v>
          </cell>
        </row>
        <row r="4522">
          <cell r="A4522">
            <v>37287</v>
          </cell>
          <cell r="B4522">
            <v>767</v>
          </cell>
          <cell r="C4522" t="str">
            <v>eluasemelaen</v>
          </cell>
          <cell r="D4522" t="str">
            <v>eraisik</v>
          </cell>
          <cell r="E4522">
            <v>3368.4222199999999</v>
          </cell>
          <cell r="F4522">
            <v>58.216180999999999</v>
          </cell>
          <cell r="G4522">
            <v>9.6463789999999996</v>
          </cell>
        </row>
        <row r="4523">
          <cell r="A4523">
            <v>37287</v>
          </cell>
          <cell r="B4523">
            <v>767</v>
          </cell>
          <cell r="C4523" t="str">
            <v>hotellid ja restoranid</v>
          </cell>
          <cell r="D4523" t="str">
            <v>koik</v>
          </cell>
          <cell r="E4523">
            <v>244.30720099999999</v>
          </cell>
          <cell r="F4523">
            <v>0</v>
          </cell>
          <cell r="G4523">
            <v>0</v>
          </cell>
        </row>
        <row r="4524">
          <cell r="A4524">
            <v>37287</v>
          </cell>
          <cell r="B4524">
            <v>767</v>
          </cell>
          <cell r="C4524" t="str">
            <v>kaubandus</v>
          </cell>
          <cell r="D4524" t="str">
            <v>koik</v>
          </cell>
          <cell r="E4524">
            <v>1576.7012110000001</v>
          </cell>
          <cell r="F4524">
            <v>20.305333999999998</v>
          </cell>
          <cell r="G4524">
            <v>16.537576999999999</v>
          </cell>
        </row>
        <row r="4525">
          <cell r="A4525">
            <v>37287</v>
          </cell>
          <cell r="B4525">
            <v>767</v>
          </cell>
          <cell r="C4525" t="str">
            <v>kinnisvara</v>
          </cell>
          <cell r="D4525" t="str">
            <v>koik</v>
          </cell>
          <cell r="E4525">
            <v>1638.526848</v>
          </cell>
          <cell r="F4525">
            <v>8.6221080000000008</v>
          </cell>
          <cell r="G4525">
            <v>6.8</v>
          </cell>
        </row>
        <row r="4526">
          <cell r="A4526">
            <v>37287</v>
          </cell>
          <cell r="B4526">
            <v>767</v>
          </cell>
          <cell r="C4526" t="str">
            <v>muu</v>
          </cell>
          <cell r="D4526" t="str">
            <v>koik</v>
          </cell>
          <cell r="E4526">
            <v>718.50902699999995</v>
          </cell>
          <cell r="F4526">
            <v>4.3886200000000004</v>
          </cell>
          <cell r="G4526">
            <v>2.6703450000000002</v>
          </cell>
        </row>
        <row r="4527">
          <cell r="A4527">
            <v>37287</v>
          </cell>
          <cell r="B4527">
            <v>767</v>
          </cell>
          <cell r="C4527" t="str">
            <v>muu eraisiku laen</v>
          </cell>
          <cell r="D4527" t="str">
            <v>eraisik</v>
          </cell>
          <cell r="E4527">
            <v>360.08513099999999</v>
          </cell>
          <cell r="F4527">
            <v>11.166081</v>
          </cell>
          <cell r="G4527">
            <v>2.8773040000000001</v>
          </cell>
        </row>
        <row r="4528">
          <cell r="A4528">
            <v>37287</v>
          </cell>
          <cell r="B4528">
            <v>767</v>
          </cell>
          <cell r="C4528" t="str">
            <v>põllumajandus</v>
          </cell>
          <cell r="D4528" t="str">
            <v>koik</v>
          </cell>
          <cell r="E4528">
            <v>410.82442099999997</v>
          </cell>
          <cell r="F4528">
            <v>4.1728899999999998</v>
          </cell>
          <cell r="G4528">
            <v>0.21648100000000001</v>
          </cell>
        </row>
        <row r="4529">
          <cell r="A4529">
            <v>37287</v>
          </cell>
          <cell r="B4529">
            <v>767</v>
          </cell>
          <cell r="C4529" t="str">
            <v>transport</v>
          </cell>
          <cell r="D4529" t="str">
            <v>koik</v>
          </cell>
          <cell r="E4529">
            <v>816.23101699999995</v>
          </cell>
          <cell r="F4529">
            <v>0</v>
          </cell>
          <cell r="G4529">
            <v>0</v>
          </cell>
        </row>
        <row r="4530">
          <cell r="A4530">
            <v>37287</v>
          </cell>
          <cell r="B4530">
            <v>767</v>
          </cell>
          <cell r="C4530" t="str">
            <v>tööstus</v>
          </cell>
          <cell r="D4530" t="str">
            <v>koik</v>
          </cell>
          <cell r="E4530">
            <v>1858.5215450000001</v>
          </cell>
          <cell r="F4530">
            <v>64.808488999999994</v>
          </cell>
          <cell r="G4530">
            <v>22.687649</v>
          </cell>
        </row>
        <row r="4531">
          <cell r="A4531">
            <v>37287</v>
          </cell>
          <cell r="B4531">
            <v>767</v>
          </cell>
          <cell r="C4531" t="str">
            <v>õppelaen</v>
          </cell>
          <cell r="D4531" t="str">
            <v>eraisik</v>
          </cell>
          <cell r="E4531">
            <v>1723.8907859999999</v>
          </cell>
          <cell r="F4531">
            <v>36.414425999999999</v>
          </cell>
          <cell r="G4531">
            <v>18.114436000000001</v>
          </cell>
        </row>
        <row r="4532">
          <cell r="A4532">
            <v>37287</v>
          </cell>
          <cell r="B4532">
            <v>793</v>
          </cell>
          <cell r="C4532" t="str">
            <v>ehitus</v>
          </cell>
          <cell r="D4532" t="str">
            <v>koik</v>
          </cell>
          <cell r="E4532">
            <v>0.65555600000000003</v>
          </cell>
          <cell r="F4532">
            <v>0</v>
          </cell>
          <cell r="G4532">
            <v>0</v>
          </cell>
        </row>
        <row r="4533">
          <cell r="A4533">
            <v>37287</v>
          </cell>
          <cell r="B4533">
            <v>793</v>
          </cell>
          <cell r="C4533" t="str">
            <v>eluasemelaen</v>
          </cell>
          <cell r="D4533" t="str">
            <v>eraisik</v>
          </cell>
          <cell r="E4533">
            <v>8.5505410000000008</v>
          </cell>
          <cell r="F4533">
            <v>1.221063</v>
          </cell>
          <cell r="G4533">
            <v>1.221063</v>
          </cell>
        </row>
        <row r="4534">
          <cell r="A4534">
            <v>37287</v>
          </cell>
          <cell r="B4534">
            <v>793</v>
          </cell>
          <cell r="C4534" t="str">
            <v>hotellid ja restoranid</v>
          </cell>
          <cell r="D4534" t="str">
            <v>koik</v>
          </cell>
          <cell r="E4534">
            <v>1.4981800000000001</v>
          </cell>
          <cell r="F4534">
            <v>1.4981800000000001</v>
          </cell>
          <cell r="G4534">
            <v>0.51131599999999999</v>
          </cell>
        </row>
        <row r="4535">
          <cell r="A4535">
            <v>37287</v>
          </cell>
          <cell r="B4535">
            <v>793</v>
          </cell>
          <cell r="C4535" t="str">
            <v>kaubandus</v>
          </cell>
          <cell r="D4535" t="str">
            <v>koik</v>
          </cell>
          <cell r="E4535">
            <v>29.952819999999999</v>
          </cell>
          <cell r="F4535">
            <v>7.5802529999999999</v>
          </cell>
          <cell r="G4535">
            <v>6.8446740000000004</v>
          </cell>
        </row>
        <row r="4536">
          <cell r="A4536">
            <v>37287</v>
          </cell>
          <cell r="B4536">
            <v>793</v>
          </cell>
          <cell r="C4536" t="str">
            <v>kinnisvara</v>
          </cell>
          <cell r="D4536" t="str">
            <v>koik</v>
          </cell>
          <cell r="E4536">
            <v>30.692943</v>
          </cell>
          <cell r="F4536">
            <v>0.87735099999999999</v>
          </cell>
          <cell r="G4536">
            <v>0.154307</v>
          </cell>
        </row>
        <row r="4537">
          <cell r="A4537">
            <v>37287</v>
          </cell>
          <cell r="B4537">
            <v>793</v>
          </cell>
          <cell r="C4537" t="str">
            <v>muu</v>
          </cell>
          <cell r="D4537" t="str">
            <v>koik</v>
          </cell>
          <cell r="E4537">
            <v>18.072022</v>
          </cell>
          <cell r="F4537">
            <v>1.4175E-2</v>
          </cell>
          <cell r="G4537">
            <v>0</v>
          </cell>
        </row>
        <row r="4538">
          <cell r="A4538">
            <v>37287</v>
          </cell>
          <cell r="B4538">
            <v>793</v>
          </cell>
          <cell r="C4538" t="str">
            <v>muu eraisiku laen</v>
          </cell>
          <cell r="D4538" t="str">
            <v>eraisik</v>
          </cell>
          <cell r="E4538">
            <v>2.2596409999999998</v>
          </cell>
          <cell r="F4538">
            <v>0.191159</v>
          </cell>
          <cell r="G4538">
            <v>0.191159</v>
          </cell>
        </row>
        <row r="4539">
          <cell r="A4539">
            <v>37287</v>
          </cell>
          <cell r="B4539">
            <v>793</v>
          </cell>
          <cell r="C4539" t="str">
            <v>põllumajandus</v>
          </cell>
          <cell r="D4539" t="str">
            <v>koik</v>
          </cell>
          <cell r="E4539">
            <v>14.137496000000001</v>
          </cell>
          <cell r="F4539">
            <v>0</v>
          </cell>
          <cell r="G4539">
            <v>0</v>
          </cell>
        </row>
        <row r="4540">
          <cell r="A4540">
            <v>37287</v>
          </cell>
          <cell r="B4540">
            <v>793</v>
          </cell>
          <cell r="C4540" t="str">
            <v>transport</v>
          </cell>
          <cell r="D4540" t="str">
            <v>koik</v>
          </cell>
          <cell r="E4540">
            <v>5.9410230000000004</v>
          </cell>
          <cell r="F4540">
            <v>0.61452300000000004</v>
          </cell>
          <cell r="G4540">
            <v>0.61452300000000004</v>
          </cell>
        </row>
        <row r="4541">
          <cell r="A4541">
            <v>37287</v>
          </cell>
          <cell r="B4541">
            <v>793</v>
          </cell>
          <cell r="C4541" t="str">
            <v>tööstus</v>
          </cell>
          <cell r="D4541" t="str">
            <v>koik</v>
          </cell>
          <cell r="E4541">
            <v>33.636268999999999</v>
          </cell>
          <cell r="F4541">
            <v>4.3388000000000003E-2</v>
          </cell>
          <cell r="G4541">
            <v>0</v>
          </cell>
        </row>
        <row r="4542">
          <cell r="A4542">
            <v>37287</v>
          </cell>
          <cell r="B4542">
            <v>798</v>
          </cell>
          <cell r="C4542" t="str">
            <v>eluasemelaen</v>
          </cell>
          <cell r="D4542" t="str">
            <v>eraisik</v>
          </cell>
          <cell r="E4542">
            <v>13.735290000000001</v>
          </cell>
          <cell r="F4542">
            <v>0</v>
          </cell>
          <cell r="G4542">
            <v>0</v>
          </cell>
        </row>
        <row r="4543">
          <cell r="A4543">
            <v>37287</v>
          </cell>
          <cell r="B4543">
            <v>798</v>
          </cell>
          <cell r="C4543" t="str">
            <v>kaubandus</v>
          </cell>
          <cell r="D4543" t="str">
            <v>koik</v>
          </cell>
          <cell r="E4543">
            <v>4.4971370000000004</v>
          </cell>
          <cell r="F4543">
            <v>0</v>
          </cell>
          <cell r="G4543">
            <v>0</v>
          </cell>
        </row>
        <row r="4544">
          <cell r="A4544">
            <v>37287</v>
          </cell>
          <cell r="B4544">
            <v>798</v>
          </cell>
          <cell r="C4544" t="str">
            <v>kinnisvara</v>
          </cell>
          <cell r="D4544" t="str">
            <v>koik</v>
          </cell>
          <cell r="E4544">
            <v>31.051158999999998</v>
          </cell>
          <cell r="F4544">
            <v>0</v>
          </cell>
          <cell r="G4544">
            <v>0</v>
          </cell>
        </row>
        <row r="4545">
          <cell r="A4545">
            <v>37287</v>
          </cell>
          <cell r="B4545">
            <v>798</v>
          </cell>
          <cell r="C4545" t="str">
            <v>muu</v>
          </cell>
          <cell r="D4545" t="str">
            <v>koik</v>
          </cell>
          <cell r="E4545">
            <v>1.4</v>
          </cell>
          <cell r="F4545">
            <v>0</v>
          </cell>
          <cell r="G4545">
            <v>0</v>
          </cell>
        </row>
        <row r="4546">
          <cell r="A4546">
            <v>37287</v>
          </cell>
          <cell r="B4546">
            <v>798</v>
          </cell>
          <cell r="C4546" t="str">
            <v>muu eraisiku laen</v>
          </cell>
          <cell r="D4546" t="str">
            <v>eraisik</v>
          </cell>
          <cell r="E4546">
            <v>2.9259279999999999</v>
          </cell>
          <cell r="F4546">
            <v>0</v>
          </cell>
          <cell r="G4546">
            <v>0</v>
          </cell>
        </row>
        <row r="4547">
          <cell r="A4547">
            <v>37287</v>
          </cell>
          <cell r="B4547">
            <v>798</v>
          </cell>
          <cell r="C4547" t="str">
            <v>tööstus</v>
          </cell>
          <cell r="D4547" t="str">
            <v>koik</v>
          </cell>
          <cell r="E4547">
            <v>6.8465579999999999</v>
          </cell>
          <cell r="F4547">
            <v>0</v>
          </cell>
          <cell r="G4547">
            <v>0</v>
          </cell>
        </row>
        <row r="4548">
          <cell r="A4548">
            <v>37287</v>
          </cell>
          <cell r="B4548">
            <v>801</v>
          </cell>
          <cell r="C4548" t="str">
            <v>ehitus</v>
          </cell>
          <cell r="D4548" t="str">
            <v>koik</v>
          </cell>
          <cell r="E4548">
            <v>15.590350000000001</v>
          </cell>
          <cell r="F4548">
            <v>0</v>
          </cell>
          <cell r="G4548">
            <v>0</v>
          </cell>
        </row>
        <row r="4549">
          <cell r="A4549">
            <v>37287</v>
          </cell>
          <cell r="B4549">
            <v>801</v>
          </cell>
          <cell r="C4549" t="str">
            <v>eluasemelaen</v>
          </cell>
          <cell r="D4549" t="str">
            <v>eraisik</v>
          </cell>
          <cell r="E4549">
            <v>359.29943400000002</v>
          </cell>
          <cell r="F4549">
            <v>3.712243</v>
          </cell>
          <cell r="G4549">
            <v>0.21512500000000001</v>
          </cell>
        </row>
        <row r="4550">
          <cell r="A4550">
            <v>37287</v>
          </cell>
          <cell r="B4550">
            <v>801</v>
          </cell>
          <cell r="C4550" t="str">
            <v>hotellid ja restoranid</v>
          </cell>
          <cell r="D4550" t="str">
            <v>koik</v>
          </cell>
          <cell r="E4550">
            <v>41.049520999999999</v>
          </cell>
          <cell r="F4550">
            <v>0</v>
          </cell>
          <cell r="G4550">
            <v>0</v>
          </cell>
        </row>
        <row r="4551">
          <cell r="A4551">
            <v>37287</v>
          </cell>
          <cell r="B4551">
            <v>801</v>
          </cell>
          <cell r="C4551" t="str">
            <v>kaubandus</v>
          </cell>
          <cell r="D4551" t="str">
            <v>koik</v>
          </cell>
          <cell r="E4551">
            <v>181.998637</v>
          </cell>
          <cell r="F4551">
            <v>1.212296</v>
          </cell>
          <cell r="G4551">
            <v>0.93140800000000001</v>
          </cell>
        </row>
        <row r="4552">
          <cell r="A4552">
            <v>37287</v>
          </cell>
          <cell r="B4552">
            <v>801</v>
          </cell>
          <cell r="C4552" t="str">
            <v>kinnisvara</v>
          </cell>
          <cell r="D4552" t="str">
            <v>koik</v>
          </cell>
          <cell r="E4552">
            <v>306.76447200000001</v>
          </cell>
          <cell r="F4552">
            <v>3.4999959999999999</v>
          </cell>
          <cell r="G4552">
            <v>0</v>
          </cell>
        </row>
        <row r="4553">
          <cell r="A4553">
            <v>37287</v>
          </cell>
          <cell r="B4553">
            <v>801</v>
          </cell>
          <cell r="C4553" t="str">
            <v>muu</v>
          </cell>
          <cell r="D4553" t="str">
            <v>koik</v>
          </cell>
          <cell r="E4553">
            <v>77.789638999999994</v>
          </cell>
          <cell r="F4553">
            <v>0</v>
          </cell>
          <cell r="G4553">
            <v>0</v>
          </cell>
        </row>
        <row r="4554">
          <cell r="A4554">
            <v>37287</v>
          </cell>
          <cell r="B4554">
            <v>801</v>
          </cell>
          <cell r="C4554" t="str">
            <v>muu eraisiku laen</v>
          </cell>
          <cell r="D4554" t="str">
            <v>eraisik</v>
          </cell>
          <cell r="E4554">
            <v>10.605846</v>
          </cell>
          <cell r="F4554">
            <v>2.75E-2</v>
          </cell>
          <cell r="G4554">
            <v>0</v>
          </cell>
        </row>
        <row r="4555">
          <cell r="A4555">
            <v>37287</v>
          </cell>
          <cell r="B4555">
            <v>801</v>
          </cell>
          <cell r="C4555" t="str">
            <v>põllumajandus</v>
          </cell>
          <cell r="D4555" t="str">
            <v>koik</v>
          </cell>
          <cell r="E4555">
            <v>2.1497380000000001</v>
          </cell>
          <cell r="F4555">
            <v>0</v>
          </cell>
          <cell r="G4555">
            <v>0</v>
          </cell>
        </row>
        <row r="4556">
          <cell r="A4556">
            <v>37287</v>
          </cell>
          <cell r="B4556">
            <v>801</v>
          </cell>
          <cell r="C4556" t="str">
            <v>transport</v>
          </cell>
          <cell r="D4556" t="str">
            <v>koik</v>
          </cell>
          <cell r="E4556">
            <v>24.175713999999999</v>
          </cell>
          <cell r="F4556">
            <v>0</v>
          </cell>
          <cell r="G4556">
            <v>0</v>
          </cell>
        </row>
        <row r="4557">
          <cell r="A4557">
            <v>37287</v>
          </cell>
          <cell r="B4557">
            <v>801</v>
          </cell>
          <cell r="C4557" t="str">
            <v>tööstus</v>
          </cell>
          <cell r="D4557" t="str">
            <v>koik</v>
          </cell>
          <cell r="E4557">
            <v>452.47587600000003</v>
          </cell>
          <cell r="F4557">
            <v>19.228349999999999</v>
          </cell>
          <cell r="G4557">
            <v>14.23719</v>
          </cell>
        </row>
        <row r="4558">
          <cell r="A4558">
            <v>37287</v>
          </cell>
          <cell r="B4558">
            <v>801</v>
          </cell>
          <cell r="C4558" t="str">
            <v>õppelaen</v>
          </cell>
          <cell r="D4558" t="str">
            <v>eraisik</v>
          </cell>
          <cell r="E4558">
            <v>0.06</v>
          </cell>
          <cell r="F4558">
            <v>0</v>
          </cell>
          <cell r="G4558">
            <v>0</v>
          </cell>
        </row>
        <row r="4559">
          <cell r="A4559">
            <v>37315</v>
          </cell>
          <cell r="B4559">
            <v>160</v>
          </cell>
          <cell r="C4559" t="str">
            <v>ehitus</v>
          </cell>
          <cell r="D4559" t="str">
            <v>koik</v>
          </cell>
          <cell r="E4559">
            <v>418.91841099999999</v>
          </cell>
          <cell r="F4559">
            <v>6.5813969999999999</v>
          </cell>
          <cell r="G4559">
            <v>6.3696149999999996</v>
          </cell>
        </row>
        <row r="4560">
          <cell r="A4560">
            <v>37315</v>
          </cell>
          <cell r="B4560">
            <v>160</v>
          </cell>
          <cell r="C4560" t="str">
            <v>eluasemelaen</v>
          </cell>
          <cell r="D4560" t="str">
            <v>eraisik</v>
          </cell>
          <cell r="E4560">
            <v>6220.2664969999996</v>
          </cell>
          <cell r="F4560">
            <v>213.82004000000001</v>
          </cell>
          <cell r="G4560">
            <v>80.086990999999998</v>
          </cell>
        </row>
        <row r="4561">
          <cell r="A4561">
            <v>37315</v>
          </cell>
          <cell r="B4561">
            <v>160</v>
          </cell>
          <cell r="C4561" t="str">
            <v>hotellid ja restoranid</v>
          </cell>
          <cell r="D4561" t="str">
            <v>koik</v>
          </cell>
          <cell r="E4561">
            <v>612.89824099999998</v>
          </cell>
          <cell r="F4561">
            <v>51.785972000000001</v>
          </cell>
          <cell r="G4561">
            <v>17.650718000000001</v>
          </cell>
        </row>
        <row r="4562">
          <cell r="A4562">
            <v>37315</v>
          </cell>
          <cell r="B4562">
            <v>160</v>
          </cell>
          <cell r="C4562" t="str">
            <v>kaubandus</v>
          </cell>
          <cell r="D4562" t="str">
            <v>koik</v>
          </cell>
          <cell r="E4562">
            <v>3166.8261160000002</v>
          </cell>
          <cell r="F4562">
            <v>86.382040000000003</v>
          </cell>
          <cell r="G4562">
            <v>71.418316000000004</v>
          </cell>
        </row>
        <row r="4563">
          <cell r="A4563">
            <v>37315</v>
          </cell>
          <cell r="B4563">
            <v>160</v>
          </cell>
          <cell r="C4563" t="str">
            <v>kinnisvara</v>
          </cell>
          <cell r="D4563" t="str">
            <v>koik</v>
          </cell>
          <cell r="E4563">
            <v>5167.2155970000003</v>
          </cell>
          <cell r="F4563">
            <v>326.66140200000001</v>
          </cell>
          <cell r="G4563">
            <v>166.236368</v>
          </cell>
        </row>
        <row r="4564">
          <cell r="A4564">
            <v>37315</v>
          </cell>
          <cell r="B4564">
            <v>160</v>
          </cell>
          <cell r="C4564" t="str">
            <v>muu</v>
          </cell>
          <cell r="D4564" t="str">
            <v>koik</v>
          </cell>
          <cell r="E4564">
            <v>2077.4898910000002</v>
          </cell>
          <cell r="F4564">
            <v>16.064889000000001</v>
          </cell>
          <cell r="G4564">
            <v>13.121343</v>
          </cell>
        </row>
        <row r="4565">
          <cell r="A4565">
            <v>37315</v>
          </cell>
          <cell r="B4565">
            <v>160</v>
          </cell>
          <cell r="C4565" t="str">
            <v>muu eraisiku laen</v>
          </cell>
          <cell r="D4565" t="str">
            <v>eraisik</v>
          </cell>
          <cell r="E4565">
            <v>988.65399100000002</v>
          </cell>
          <cell r="F4565">
            <v>65.904272000000006</v>
          </cell>
          <cell r="G4565">
            <v>30.814482999999999</v>
          </cell>
        </row>
        <row r="4566">
          <cell r="A4566">
            <v>37315</v>
          </cell>
          <cell r="B4566">
            <v>160</v>
          </cell>
          <cell r="C4566" t="str">
            <v>põllumajandus</v>
          </cell>
          <cell r="D4566" t="str">
            <v>koik</v>
          </cell>
          <cell r="E4566">
            <v>685.185203</v>
          </cell>
          <cell r="F4566">
            <v>21.544385999999999</v>
          </cell>
          <cell r="G4566">
            <v>10.689033</v>
          </cell>
        </row>
        <row r="4567">
          <cell r="A4567">
            <v>37315</v>
          </cell>
          <cell r="B4567">
            <v>160</v>
          </cell>
          <cell r="C4567" t="str">
            <v>transport</v>
          </cell>
          <cell r="D4567" t="str">
            <v>koik</v>
          </cell>
          <cell r="E4567">
            <v>1438.4501949999999</v>
          </cell>
          <cell r="F4567">
            <v>28.728379</v>
          </cell>
          <cell r="G4567">
            <v>8.9984280000000005</v>
          </cell>
        </row>
        <row r="4568">
          <cell r="A4568">
            <v>37315</v>
          </cell>
          <cell r="B4568">
            <v>160</v>
          </cell>
          <cell r="C4568" t="str">
            <v>tööstus</v>
          </cell>
          <cell r="D4568" t="str">
            <v>koik</v>
          </cell>
          <cell r="E4568">
            <v>5099.2951350000003</v>
          </cell>
          <cell r="F4568">
            <v>283.97248400000001</v>
          </cell>
          <cell r="G4568">
            <v>137.88144199999999</v>
          </cell>
        </row>
        <row r="4569">
          <cell r="A4569">
            <v>37315</v>
          </cell>
          <cell r="B4569">
            <v>160</v>
          </cell>
          <cell r="C4569" t="str">
            <v>õppelaen</v>
          </cell>
          <cell r="D4569" t="str">
            <v>eraisik</v>
          </cell>
          <cell r="E4569">
            <v>2186.9359159999999</v>
          </cell>
          <cell r="F4569">
            <v>33.853490999999998</v>
          </cell>
          <cell r="G4569">
            <v>21.941081000000001</v>
          </cell>
        </row>
        <row r="4570">
          <cell r="A4570">
            <v>37315</v>
          </cell>
          <cell r="B4570">
            <v>401</v>
          </cell>
          <cell r="C4570" t="str">
            <v>ehitus</v>
          </cell>
          <cell r="D4570" t="str">
            <v>koik</v>
          </cell>
          <cell r="E4570">
            <v>88.714675999999997</v>
          </cell>
          <cell r="F4570">
            <v>5.7665069999999998</v>
          </cell>
          <cell r="G4570">
            <v>5.5547250000000004</v>
          </cell>
        </row>
        <row r="4571">
          <cell r="A4571">
            <v>37315</v>
          </cell>
          <cell r="B4571">
            <v>401</v>
          </cell>
          <cell r="C4571" t="str">
            <v>eluasemelaen</v>
          </cell>
          <cell r="D4571" t="str">
            <v>eraisik</v>
          </cell>
          <cell r="E4571">
            <v>1847.079547</v>
          </cell>
          <cell r="F4571">
            <v>105.195795</v>
          </cell>
          <cell r="G4571">
            <v>53.839810999999997</v>
          </cell>
        </row>
        <row r="4572">
          <cell r="A4572">
            <v>37315</v>
          </cell>
          <cell r="B4572">
            <v>401</v>
          </cell>
          <cell r="C4572" t="str">
            <v>hotellid ja restoranid</v>
          </cell>
          <cell r="D4572" t="str">
            <v>koik</v>
          </cell>
          <cell r="E4572">
            <v>219.508151</v>
          </cell>
          <cell r="F4572">
            <v>25.359566999999998</v>
          </cell>
          <cell r="G4572">
            <v>0.39602700000000002</v>
          </cell>
        </row>
        <row r="4573">
          <cell r="A4573">
            <v>37315</v>
          </cell>
          <cell r="B4573">
            <v>401</v>
          </cell>
          <cell r="C4573" t="str">
            <v>kaubandus</v>
          </cell>
          <cell r="D4573" t="str">
            <v>koik</v>
          </cell>
          <cell r="E4573">
            <v>1212.956833</v>
          </cell>
          <cell r="F4573">
            <v>37.248669999999997</v>
          </cell>
          <cell r="G4573">
            <v>29.252589</v>
          </cell>
        </row>
        <row r="4574">
          <cell r="A4574">
            <v>37315</v>
          </cell>
          <cell r="B4574">
            <v>401</v>
          </cell>
          <cell r="C4574" t="str">
            <v>kinnisvara</v>
          </cell>
          <cell r="D4574" t="str">
            <v>koik</v>
          </cell>
          <cell r="E4574">
            <v>2552.0894060000001</v>
          </cell>
          <cell r="F4574">
            <v>157.41743399999999</v>
          </cell>
          <cell r="G4574">
            <v>153.20075499999999</v>
          </cell>
        </row>
        <row r="4575">
          <cell r="A4575">
            <v>37315</v>
          </cell>
          <cell r="B4575">
            <v>401</v>
          </cell>
          <cell r="C4575" t="str">
            <v>muu</v>
          </cell>
          <cell r="D4575" t="str">
            <v>koik</v>
          </cell>
          <cell r="E4575">
            <v>1199.7413160000001</v>
          </cell>
          <cell r="F4575">
            <v>7.3692289999999998</v>
          </cell>
          <cell r="G4575">
            <v>7.1589299999999998</v>
          </cell>
        </row>
        <row r="4576">
          <cell r="A4576">
            <v>37315</v>
          </cell>
          <cell r="B4576">
            <v>401</v>
          </cell>
          <cell r="C4576" t="str">
            <v>muu eraisiku laen</v>
          </cell>
          <cell r="D4576" t="str">
            <v>eraisik</v>
          </cell>
          <cell r="E4576">
            <v>469.12717099999998</v>
          </cell>
          <cell r="F4576">
            <v>39.818573999999998</v>
          </cell>
          <cell r="G4576">
            <v>20.565864999999999</v>
          </cell>
        </row>
        <row r="4577">
          <cell r="A4577">
            <v>37315</v>
          </cell>
          <cell r="B4577">
            <v>401</v>
          </cell>
          <cell r="C4577" t="str">
            <v>põllumajandus</v>
          </cell>
          <cell r="D4577" t="str">
            <v>koik</v>
          </cell>
          <cell r="E4577">
            <v>187.88235599999999</v>
          </cell>
          <cell r="F4577">
            <v>9.4533059999999995</v>
          </cell>
          <cell r="G4577">
            <v>7.7866809999999997</v>
          </cell>
        </row>
        <row r="4578">
          <cell r="A4578">
            <v>37315</v>
          </cell>
          <cell r="B4578">
            <v>401</v>
          </cell>
          <cell r="C4578" t="str">
            <v>transport</v>
          </cell>
          <cell r="D4578" t="str">
            <v>koik</v>
          </cell>
          <cell r="E4578">
            <v>616.28762700000004</v>
          </cell>
          <cell r="F4578">
            <v>7.0299750000000003</v>
          </cell>
          <cell r="G4578">
            <v>7.0219120000000004</v>
          </cell>
        </row>
        <row r="4579">
          <cell r="A4579">
            <v>37315</v>
          </cell>
          <cell r="B4579">
            <v>401</v>
          </cell>
          <cell r="C4579" t="str">
            <v>tööstus</v>
          </cell>
          <cell r="D4579" t="str">
            <v>koik</v>
          </cell>
          <cell r="E4579">
            <v>1806.06295</v>
          </cell>
          <cell r="F4579">
            <v>108.163337</v>
          </cell>
          <cell r="G4579">
            <v>92.339073999999997</v>
          </cell>
        </row>
        <row r="4580">
          <cell r="A4580">
            <v>37315</v>
          </cell>
          <cell r="B4580">
            <v>401</v>
          </cell>
          <cell r="C4580" t="str">
            <v>õppelaen</v>
          </cell>
          <cell r="D4580" t="str">
            <v>eraisik</v>
          </cell>
          <cell r="E4580">
            <v>465.74511899999999</v>
          </cell>
          <cell r="F4580">
            <v>5.5537089999999996</v>
          </cell>
          <cell r="G4580">
            <v>2.595853</v>
          </cell>
        </row>
        <row r="4581">
          <cell r="A4581">
            <v>37315</v>
          </cell>
          <cell r="B4581">
            <v>720</v>
          </cell>
          <cell r="C4581" t="str">
            <v>ehitus</v>
          </cell>
          <cell r="D4581" t="str">
            <v>koik</v>
          </cell>
          <cell r="E4581">
            <v>26.653884999999999</v>
          </cell>
          <cell r="F4581">
            <v>2.0584999999999999E-2</v>
          </cell>
          <cell r="G4581">
            <v>2.0584999999999999E-2</v>
          </cell>
        </row>
        <row r="4582">
          <cell r="A4582">
            <v>37315</v>
          </cell>
          <cell r="B4582">
            <v>720</v>
          </cell>
          <cell r="C4582" t="str">
            <v>eluasemelaen</v>
          </cell>
          <cell r="D4582" t="str">
            <v>eraisik</v>
          </cell>
          <cell r="E4582">
            <v>452.54950700000001</v>
          </cell>
          <cell r="F4582">
            <v>24.671454000000001</v>
          </cell>
          <cell r="G4582">
            <v>10.244683999999999</v>
          </cell>
        </row>
        <row r="4583">
          <cell r="A4583">
            <v>37315</v>
          </cell>
          <cell r="B4583">
            <v>720</v>
          </cell>
          <cell r="C4583" t="str">
            <v>hotellid ja restoranid</v>
          </cell>
          <cell r="D4583" t="str">
            <v>koik</v>
          </cell>
          <cell r="E4583">
            <v>73.568302000000003</v>
          </cell>
          <cell r="F4583">
            <v>24.959706000000001</v>
          </cell>
          <cell r="G4583">
            <v>16.743375</v>
          </cell>
        </row>
        <row r="4584">
          <cell r="A4584">
            <v>37315</v>
          </cell>
          <cell r="B4584">
            <v>720</v>
          </cell>
          <cell r="C4584" t="str">
            <v>kaubandus</v>
          </cell>
          <cell r="D4584" t="str">
            <v>koik</v>
          </cell>
          <cell r="E4584">
            <v>301.39555899999999</v>
          </cell>
          <cell r="F4584">
            <v>5.2941750000000001</v>
          </cell>
          <cell r="G4584">
            <v>4.579771</v>
          </cell>
        </row>
        <row r="4585">
          <cell r="A4585">
            <v>37315</v>
          </cell>
          <cell r="B4585">
            <v>720</v>
          </cell>
          <cell r="C4585" t="str">
            <v>kinnisvara</v>
          </cell>
          <cell r="D4585" t="str">
            <v>koik</v>
          </cell>
          <cell r="E4585">
            <v>587.99196099999995</v>
          </cell>
          <cell r="F4585">
            <v>22.381896999999999</v>
          </cell>
          <cell r="G4585">
            <v>11.879484</v>
          </cell>
        </row>
        <row r="4586">
          <cell r="A4586">
            <v>37315</v>
          </cell>
          <cell r="B4586">
            <v>720</v>
          </cell>
          <cell r="C4586" t="str">
            <v>muu</v>
          </cell>
          <cell r="D4586" t="str">
            <v>koik</v>
          </cell>
          <cell r="E4586">
            <v>46.445639</v>
          </cell>
          <cell r="F4586">
            <v>6.1351310000000003</v>
          </cell>
          <cell r="G4586">
            <v>5.7353870000000002</v>
          </cell>
        </row>
        <row r="4587">
          <cell r="A4587">
            <v>37315</v>
          </cell>
          <cell r="B4587">
            <v>720</v>
          </cell>
          <cell r="C4587" t="str">
            <v>muu eraisiku laen</v>
          </cell>
          <cell r="D4587" t="str">
            <v>eraisik</v>
          </cell>
          <cell r="E4587">
            <v>91.044139999999999</v>
          </cell>
          <cell r="F4587">
            <v>4.2424819999999999</v>
          </cell>
          <cell r="G4587">
            <v>3.022923</v>
          </cell>
        </row>
        <row r="4588">
          <cell r="A4588">
            <v>37315</v>
          </cell>
          <cell r="B4588">
            <v>720</v>
          </cell>
          <cell r="C4588" t="str">
            <v>põllumajandus</v>
          </cell>
          <cell r="D4588" t="str">
            <v>koik</v>
          </cell>
          <cell r="E4588">
            <v>32.244802</v>
          </cell>
          <cell r="F4588">
            <v>7.5807339999999996</v>
          </cell>
          <cell r="G4588">
            <v>0</v>
          </cell>
        </row>
        <row r="4589">
          <cell r="A4589">
            <v>37315</v>
          </cell>
          <cell r="B4589">
            <v>720</v>
          </cell>
          <cell r="C4589" t="str">
            <v>transport</v>
          </cell>
          <cell r="D4589" t="str">
            <v>koik</v>
          </cell>
          <cell r="E4589">
            <v>16.754899000000002</v>
          </cell>
          <cell r="F4589">
            <v>3.4262860000000002</v>
          </cell>
          <cell r="G4589">
            <v>1.9765159999999999</v>
          </cell>
        </row>
        <row r="4590">
          <cell r="A4590">
            <v>37315</v>
          </cell>
          <cell r="B4590">
            <v>720</v>
          </cell>
          <cell r="C4590" t="str">
            <v>tööstus</v>
          </cell>
          <cell r="D4590" t="str">
            <v>koik</v>
          </cell>
          <cell r="E4590">
            <v>850.90988000000004</v>
          </cell>
          <cell r="F4590">
            <v>69.885328000000001</v>
          </cell>
          <cell r="G4590">
            <v>13.18779</v>
          </cell>
        </row>
        <row r="4591">
          <cell r="A4591">
            <v>37315</v>
          </cell>
          <cell r="B4591">
            <v>742</v>
          </cell>
          <cell r="C4591" t="str">
            <v>ehitus</v>
          </cell>
          <cell r="D4591" t="str">
            <v>koik</v>
          </cell>
          <cell r="E4591">
            <v>0.70430099999999995</v>
          </cell>
          <cell r="F4591">
            <v>0</v>
          </cell>
          <cell r="G4591">
            <v>0</v>
          </cell>
        </row>
        <row r="4592">
          <cell r="A4592">
            <v>37315</v>
          </cell>
          <cell r="B4592">
            <v>742</v>
          </cell>
          <cell r="C4592" t="str">
            <v>eluasemelaen</v>
          </cell>
          <cell r="D4592" t="str">
            <v>eraisik</v>
          </cell>
          <cell r="E4592">
            <v>70.306820999999999</v>
          </cell>
          <cell r="F4592">
            <v>7.1928330000000003</v>
          </cell>
          <cell r="G4592">
            <v>1.8673390000000001</v>
          </cell>
        </row>
        <row r="4593">
          <cell r="A4593">
            <v>37315</v>
          </cell>
          <cell r="B4593">
            <v>742</v>
          </cell>
          <cell r="C4593" t="str">
            <v>hotellid ja restoranid</v>
          </cell>
          <cell r="D4593" t="str">
            <v>koik</v>
          </cell>
          <cell r="E4593">
            <v>16.724914999999999</v>
          </cell>
          <cell r="F4593">
            <v>0</v>
          </cell>
          <cell r="G4593">
            <v>0</v>
          </cell>
        </row>
        <row r="4594">
          <cell r="A4594">
            <v>37315</v>
          </cell>
          <cell r="B4594">
            <v>742</v>
          </cell>
          <cell r="C4594" t="str">
            <v>kaubandus</v>
          </cell>
          <cell r="D4594" t="str">
            <v>koik</v>
          </cell>
          <cell r="E4594">
            <v>76.734291999999996</v>
          </cell>
          <cell r="F4594">
            <v>30.960750000000001</v>
          </cell>
          <cell r="G4594">
            <v>29.85023</v>
          </cell>
        </row>
        <row r="4595">
          <cell r="A4595">
            <v>37315</v>
          </cell>
          <cell r="B4595">
            <v>742</v>
          </cell>
          <cell r="C4595" t="str">
            <v>kinnisvara</v>
          </cell>
          <cell r="D4595" t="str">
            <v>koik</v>
          </cell>
          <cell r="E4595">
            <v>65.526116999999999</v>
          </cell>
          <cell r="F4595">
            <v>0.74872000000000005</v>
          </cell>
          <cell r="G4595">
            <v>0.278727</v>
          </cell>
        </row>
        <row r="4596">
          <cell r="A4596">
            <v>37315</v>
          </cell>
          <cell r="B4596">
            <v>742</v>
          </cell>
          <cell r="C4596" t="str">
            <v>muu</v>
          </cell>
          <cell r="D4596" t="str">
            <v>koik</v>
          </cell>
          <cell r="E4596">
            <v>3.8949579999999999</v>
          </cell>
          <cell r="F4596">
            <v>6.0082999999999998E-2</v>
          </cell>
          <cell r="G4596">
            <v>0</v>
          </cell>
        </row>
        <row r="4597">
          <cell r="A4597">
            <v>37315</v>
          </cell>
          <cell r="B4597">
            <v>742</v>
          </cell>
          <cell r="C4597" t="str">
            <v>muu eraisiku laen</v>
          </cell>
          <cell r="D4597" t="str">
            <v>eraisik</v>
          </cell>
          <cell r="E4597">
            <v>52.711281999999997</v>
          </cell>
          <cell r="F4597">
            <v>7.5636270000000003</v>
          </cell>
          <cell r="G4597">
            <v>4.3590470000000003</v>
          </cell>
        </row>
        <row r="4598">
          <cell r="A4598">
            <v>37315</v>
          </cell>
          <cell r="B4598">
            <v>742</v>
          </cell>
          <cell r="C4598" t="str">
            <v>põllumajandus</v>
          </cell>
          <cell r="D4598" t="str">
            <v>koik</v>
          </cell>
          <cell r="E4598">
            <v>4.9696410000000002</v>
          </cell>
          <cell r="F4598">
            <v>3.994456</v>
          </cell>
          <cell r="G4598">
            <v>2.902352</v>
          </cell>
        </row>
        <row r="4599">
          <cell r="A4599">
            <v>37315</v>
          </cell>
          <cell r="B4599">
            <v>742</v>
          </cell>
          <cell r="C4599" t="str">
            <v>transport</v>
          </cell>
          <cell r="D4599" t="str">
            <v>koik</v>
          </cell>
          <cell r="E4599">
            <v>65.626936000000001</v>
          </cell>
          <cell r="F4599">
            <v>18.272117999999999</v>
          </cell>
          <cell r="G4599">
            <v>0</v>
          </cell>
        </row>
        <row r="4600">
          <cell r="A4600">
            <v>37315</v>
          </cell>
          <cell r="B4600">
            <v>742</v>
          </cell>
          <cell r="C4600" t="str">
            <v>tööstus</v>
          </cell>
          <cell r="D4600" t="str">
            <v>koik</v>
          </cell>
          <cell r="E4600">
            <v>40.447766999999999</v>
          </cell>
          <cell r="F4600">
            <v>9.7184299999999997</v>
          </cell>
          <cell r="G4600">
            <v>1.5578939999999999</v>
          </cell>
        </row>
        <row r="4601">
          <cell r="A4601">
            <v>37315</v>
          </cell>
          <cell r="B4601">
            <v>742</v>
          </cell>
          <cell r="C4601" t="str">
            <v>õppelaen</v>
          </cell>
          <cell r="D4601" t="str">
            <v>eraisik</v>
          </cell>
          <cell r="E4601">
            <v>3.2308999999999997E-2</v>
          </cell>
          <cell r="F4601">
            <v>2.1212000000000002E-2</v>
          </cell>
          <cell r="G4601">
            <v>2.1212000000000002E-2</v>
          </cell>
        </row>
        <row r="4602">
          <cell r="A4602">
            <v>37315</v>
          </cell>
          <cell r="B4602">
            <v>767</v>
          </cell>
          <cell r="C4602" t="str">
            <v>ehitus</v>
          </cell>
          <cell r="D4602" t="str">
            <v>koik</v>
          </cell>
          <cell r="E4602">
            <v>285.46993400000002</v>
          </cell>
          <cell r="F4602">
            <v>0.79430500000000004</v>
          </cell>
          <cell r="G4602">
            <v>0.79430500000000004</v>
          </cell>
        </row>
        <row r="4603">
          <cell r="A4603">
            <v>37315</v>
          </cell>
          <cell r="B4603">
            <v>767</v>
          </cell>
          <cell r="C4603" t="str">
            <v>eluasemelaen</v>
          </cell>
          <cell r="D4603" t="str">
            <v>eraisik</v>
          </cell>
          <cell r="E4603">
            <v>3441.9509699999999</v>
          </cell>
          <cell r="F4603">
            <v>67.359397999999999</v>
          </cell>
          <cell r="G4603">
            <v>12.700086000000001</v>
          </cell>
        </row>
        <row r="4604">
          <cell r="A4604">
            <v>37315</v>
          </cell>
          <cell r="B4604">
            <v>767</v>
          </cell>
          <cell r="C4604" t="str">
            <v>hotellid ja restoranid</v>
          </cell>
          <cell r="D4604" t="str">
            <v>koik</v>
          </cell>
          <cell r="E4604">
            <v>260.69025499999998</v>
          </cell>
          <cell r="F4604">
            <v>0</v>
          </cell>
          <cell r="G4604">
            <v>0</v>
          </cell>
        </row>
        <row r="4605">
          <cell r="A4605">
            <v>37315</v>
          </cell>
          <cell r="B4605">
            <v>767</v>
          </cell>
          <cell r="C4605" t="str">
            <v>kaubandus</v>
          </cell>
          <cell r="D4605" t="str">
            <v>koik</v>
          </cell>
          <cell r="E4605">
            <v>1372.5119749999999</v>
          </cell>
          <cell r="F4605">
            <v>5.2998180000000001</v>
          </cell>
          <cell r="G4605">
            <v>1.069583</v>
          </cell>
        </row>
        <row r="4606">
          <cell r="A4606">
            <v>37315</v>
          </cell>
          <cell r="B4606">
            <v>767</v>
          </cell>
          <cell r="C4606" t="str">
            <v>kinnisvara</v>
          </cell>
          <cell r="D4606" t="str">
            <v>koik</v>
          </cell>
          <cell r="E4606">
            <v>1597.1924200000001</v>
          </cell>
          <cell r="F4606">
            <v>129.228812</v>
          </cell>
          <cell r="G4606">
            <v>0</v>
          </cell>
        </row>
        <row r="4607">
          <cell r="A4607">
            <v>37315</v>
          </cell>
          <cell r="B4607">
            <v>767</v>
          </cell>
          <cell r="C4607" t="str">
            <v>muu</v>
          </cell>
          <cell r="D4607" t="str">
            <v>koik</v>
          </cell>
          <cell r="E4607">
            <v>724.51569300000006</v>
          </cell>
          <cell r="F4607">
            <v>2.490135</v>
          </cell>
          <cell r="G4607">
            <v>0.22702600000000001</v>
          </cell>
        </row>
        <row r="4608">
          <cell r="A4608">
            <v>37315</v>
          </cell>
          <cell r="B4608">
            <v>767</v>
          </cell>
          <cell r="C4608" t="str">
            <v>muu eraisiku laen</v>
          </cell>
          <cell r="D4608" t="str">
            <v>eraisik</v>
          </cell>
          <cell r="E4608">
            <v>365.820379</v>
          </cell>
          <cell r="F4608">
            <v>13.519814999999999</v>
          </cell>
          <cell r="G4608">
            <v>2.7147380000000001</v>
          </cell>
        </row>
        <row r="4609">
          <cell r="A4609">
            <v>37315</v>
          </cell>
          <cell r="B4609">
            <v>767</v>
          </cell>
          <cell r="C4609" t="str">
            <v>põllumajandus</v>
          </cell>
          <cell r="D4609" t="str">
            <v>koik</v>
          </cell>
          <cell r="E4609">
            <v>418.139544</v>
          </cell>
          <cell r="F4609">
            <v>0.51588999999999996</v>
          </cell>
          <cell r="G4609">
            <v>0</v>
          </cell>
        </row>
        <row r="4610">
          <cell r="A4610">
            <v>37315</v>
          </cell>
          <cell r="B4610">
            <v>767</v>
          </cell>
          <cell r="C4610" t="str">
            <v>transport</v>
          </cell>
          <cell r="D4610" t="str">
            <v>koik</v>
          </cell>
          <cell r="E4610">
            <v>707.12714900000003</v>
          </cell>
          <cell r="F4610">
            <v>0</v>
          </cell>
          <cell r="G4610">
            <v>0</v>
          </cell>
        </row>
        <row r="4611">
          <cell r="A4611">
            <v>37315</v>
          </cell>
          <cell r="B4611">
            <v>767</v>
          </cell>
          <cell r="C4611" t="str">
            <v>tööstus</v>
          </cell>
          <cell r="D4611" t="str">
            <v>koik</v>
          </cell>
          <cell r="E4611">
            <v>1881.985844</v>
          </cell>
          <cell r="F4611">
            <v>76.295822999999999</v>
          </cell>
          <cell r="G4611">
            <v>14.12181</v>
          </cell>
        </row>
        <row r="4612">
          <cell r="A4612">
            <v>37315</v>
          </cell>
          <cell r="B4612">
            <v>767</v>
          </cell>
          <cell r="C4612" t="str">
            <v>õppelaen</v>
          </cell>
          <cell r="D4612" t="str">
            <v>eraisik</v>
          </cell>
          <cell r="E4612">
            <v>1721.0834870000001</v>
          </cell>
          <cell r="F4612">
            <v>28.278569999999998</v>
          </cell>
          <cell r="G4612">
            <v>19.324016</v>
          </cell>
        </row>
        <row r="4613">
          <cell r="A4613">
            <v>37315</v>
          </cell>
          <cell r="B4613">
            <v>793</v>
          </cell>
          <cell r="C4613" t="str">
            <v>ehitus</v>
          </cell>
          <cell r="D4613" t="str">
            <v>koik</v>
          </cell>
          <cell r="E4613">
            <v>0.19391800000000001</v>
          </cell>
          <cell r="F4613">
            <v>0</v>
          </cell>
          <cell r="G4613">
            <v>0</v>
          </cell>
        </row>
        <row r="4614">
          <cell r="A4614">
            <v>37315</v>
          </cell>
          <cell r="B4614">
            <v>793</v>
          </cell>
          <cell r="C4614" t="str">
            <v>eluasemelaen</v>
          </cell>
          <cell r="D4614" t="str">
            <v>eraisik</v>
          </cell>
          <cell r="E4614">
            <v>8.4666119999999996</v>
          </cell>
          <cell r="F4614">
            <v>2.7485189999999999</v>
          </cell>
          <cell r="G4614">
            <v>1.221063</v>
          </cell>
        </row>
        <row r="4615">
          <cell r="A4615">
            <v>37315</v>
          </cell>
          <cell r="B4615">
            <v>793</v>
          </cell>
          <cell r="C4615" t="str">
            <v>hotellid ja restoranid</v>
          </cell>
          <cell r="D4615" t="str">
            <v>koik</v>
          </cell>
          <cell r="E4615">
            <v>1.466699</v>
          </cell>
          <cell r="F4615">
            <v>1.466699</v>
          </cell>
          <cell r="G4615">
            <v>0.51131599999999999</v>
          </cell>
        </row>
        <row r="4616">
          <cell r="A4616">
            <v>37315</v>
          </cell>
          <cell r="B4616">
            <v>793</v>
          </cell>
          <cell r="C4616" t="str">
            <v>kaubandus</v>
          </cell>
          <cell r="D4616" t="str">
            <v>koik</v>
          </cell>
          <cell r="E4616">
            <v>28.462315</v>
          </cell>
          <cell r="F4616">
            <v>6.5347289999999996</v>
          </cell>
          <cell r="G4616">
            <v>6.5347289999999996</v>
          </cell>
        </row>
        <row r="4617">
          <cell r="A4617">
            <v>37315</v>
          </cell>
          <cell r="B4617">
            <v>793</v>
          </cell>
          <cell r="C4617" t="str">
            <v>kinnisvara</v>
          </cell>
          <cell r="D4617" t="str">
            <v>koik</v>
          </cell>
          <cell r="E4617">
            <v>5.7770489999999999</v>
          </cell>
          <cell r="F4617">
            <v>1.3695189999999999</v>
          </cell>
          <cell r="G4617">
            <v>0.87740099999999999</v>
          </cell>
        </row>
        <row r="4618">
          <cell r="A4618">
            <v>37315</v>
          </cell>
          <cell r="B4618">
            <v>793</v>
          </cell>
          <cell r="C4618" t="str">
            <v>muu</v>
          </cell>
          <cell r="D4618" t="str">
            <v>koik</v>
          </cell>
          <cell r="E4618">
            <v>18.616572000000001</v>
          </cell>
          <cell r="F4618">
            <v>1.0311000000000001E-2</v>
          </cell>
          <cell r="G4618">
            <v>0</v>
          </cell>
        </row>
        <row r="4619">
          <cell r="A4619">
            <v>37315</v>
          </cell>
          <cell r="B4619">
            <v>793</v>
          </cell>
          <cell r="C4619" t="str">
            <v>muu eraisiku laen</v>
          </cell>
          <cell r="D4619" t="str">
            <v>eraisik</v>
          </cell>
          <cell r="E4619">
            <v>2.1327199999999999</v>
          </cell>
          <cell r="F4619">
            <v>0.23735200000000001</v>
          </cell>
          <cell r="G4619">
            <v>0.151782</v>
          </cell>
        </row>
        <row r="4620">
          <cell r="A4620">
            <v>37315</v>
          </cell>
          <cell r="B4620">
            <v>793</v>
          </cell>
          <cell r="C4620" t="str">
            <v>põllumajandus</v>
          </cell>
          <cell r="D4620" t="str">
            <v>koik</v>
          </cell>
          <cell r="E4620">
            <v>39.342067999999998</v>
          </cell>
          <cell r="F4620">
            <v>0</v>
          </cell>
          <cell r="G4620">
            <v>0</v>
          </cell>
        </row>
        <row r="4621">
          <cell r="A4621">
            <v>37315</v>
          </cell>
          <cell r="B4621">
            <v>793</v>
          </cell>
          <cell r="C4621" t="str">
            <v>transport</v>
          </cell>
          <cell r="D4621" t="str">
            <v>koik</v>
          </cell>
          <cell r="E4621">
            <v>6.0096670000000003</v>
          </cell>
          <cell r="F4621">
            <v>0</v>
          </cell>
          <cell r="G4621">
            <v>0</v>
          </cell>
        </row>
        <row r="4622">
          <cell r="A4622">
            <v>37315</v>
          </cell>
          <cell r="B4622">
            <v>793</v>
          </cell>
          <cell r="C4622" t="str">
            <v>tööstus</v>
          </cell>
          <cell r="D4622" t="str">
            <v>koik</v>
          </cell>
          <cell r="E4622">
            <v>33.023868</v>
          </cell>
          <cell r="F4622">
            <v>4.1384999999999998E-2</v>
          </cell>
          <cell r="G4622">
            <v>4.1384999999999998E-2</v>
          </cell>
        </row>
        <row r="4623">
          <cell r="A4623">
            <v>37315</v>
          </cell>
          <cell r="B4623">
            <v>798</v>
          </cell>
          <cell r="C4623" t="str">
            <v>eluasemelaen</v>
          </cell>
          <cell r="D4623" t="str">
            <v>eraisik</v>
          </cell>
          <cell r="E4623">
            <v>13.591293</v>
          </cell>
          <cell r="F4623">
            <v>0</v>
          </cell>
          <cell r="G4623">
            <v>0</v>
          </cell>
        </row>
        <row r="4624">
          <cell r="A4624">
            <v>37315</v>
          </cell>
          <cell r="B4624">
            <v>798</v>
          </cell>
          <cell r="C4624" t="str">
            <v>kaubandus</v>
          </cell>
          <cell r="D4624" t="str">
            <v>koik</v>
          </cell>
          <cell r="E4624">
            <v>5.5690540000000004</v>
          </cell>
          <cell r="F4624">
            <v>0</v>
          </cell>
          <cell r="G4624">
            <v>0</v>
          </cell>
        </row>
        <row r="4625">
          <cell r="A4625">
            <v>37315</v>
          </cell>
          <cell r="B4625">
            <v>798</v>
          </cell>
          <cell r="C4625" t="str">
            <v>kinnisvara</v>
          </cell>
          <cell r="D4625" t="str">
            <v>koik</v>
          </cell>
          <cell r="E4625">
            <v>32.575369999999999</v>
          </cell>
          <cell r="F4625">
            <v>0</v>
          </cell>
          <cell r="G4625">
            <v>0</v>
          </cell>
        </row>
        <row r="4626">
          <cell r="A4626">
            <v>37315</v>
          </cell>
          <cell r="B4626">
            <v>798</v>
          </cell>
          <cell r="C4626" t="str">
            <v>muu</v>
          </cell>
          <cell r="D4626" t="str">
            <v>koik</v>
          </cell>
          <cell r="E4626">
            <v>1.4</v>
          </cell>
          <cell r="F4626">
            <v>0</v>
          </cell>
          <cell r="G4626">
            <v>0</v>
          </cell>
        </row>
        <row r="4627">
          <cell r="A4627">
            <v>37315</v>
          </cell>
          <cell r="B4627">
            <v>798</v>
          </cell>
          <cell r="C4627" t="str">
            <v>muu eraisiku laen</v>
          </cell>
          <cell r="D4627" t="str">
            <v>eraisik</v>
          </cell>
          <cell r="E4627">
            <v>2.8825630000000002</v>
          </cell>
          <cell r="F4627">
            <v>0</v>
          </cell>
          <cell r="G4627">
            <v>0</v>
          </cell>
        </row>
        <row r="4628">
          <cell r="A4628">
            <v>37315</v>
          </cell>
          <cell r="B4628">
            <v>798</v>
          </cell>
          <cell r="C4628" t="str">
            <v>tööstus</v>
          </cell>
          <cell r="D4628" t="str">
            <v>koik</v>
          </cell>
          <cell r="E4628">
            <v>6.3740839999999999</v>
          </cell>
          <cell r="F4628">
            <v>0</v>
          </cell>
          <cell r="G4628">
            <v>0</v>
          </cell>
        </row>
        <row r="4629">
          <cell r="A4629">
            <v>37315</v>
          </cell>
          <cell r="B4629">
            <v>801</v>
          </cell>
          <cell r="C4629" t="str">
            <v>ehitus</v>
          </cell>
          <cell r="D4629" t="str">
            <v>koik</v>
          </cell>
          <cell r="E4629">
            <v>17.181695000000001</v>
          </cell>
          <cell r="F4629">
            <v>0</v>
          </cell>
          <cell r="G4629">
            <v>0</v>
          </cell>
        </row>
        <row r="4630">
          <cell r="A4630">
            <v>37315</v>
          </cell>
          <cell r="B4630">
            <v>801</v>
          </cell>
          <cell r="C4630" t="str">
            <v>eluasemelaen</v>
          </cell>
          <cell r="D4630" t="str">
            <v>eraisik</v>
          </cell>
          <cell r="E4630">
            <v>386.321665</v>
          </cell>
          <cell r="F4630">
            <v>6.6517619999999997</v>
          </cell>
          <cell r="G4630">
            <v>0.21390500000000001</v>
          </cell>
        </row>
        <row r="4631">
          <cell r="A4631">
            <v>37315</v>
          </cell>
          <cell r="B4631">
            <v>801</v>
          </cell>
          <cell r="C4631" t="str">
            <v>hotellid ja restoranid</v>
          </cell>
          <cell r="D4631" t="str">
            <v>koik</v>
          </cell>
          <cell r="E4631">
            <v>40.939917000000001</v>
          </cell>
          <cell r="F4631">
            <v>0</v>
          </cell>
          <cell r="G4631">
            <v>0</v>
          </cell>
        </row>
        <row r="4632">
          <cell r="A4632">
            <v>37315</v>
          </cell>
          <cell r="B4632">
            <v>801</v>
          </cell>
          <cell r="C4632" t="str">
            <v>kaubandus</v>
          </cell>
          <cell r="D4632" t="str">
            <v>koik</v>
          </cell>
          <cell r="E4632">
            <v>169.196056</v>
          </cell>
          <cell r="F4632">
            <v>1.043895</v>
          </cell>
          <cell r="G4632">
            <v>0.131411</v>
          </cell>
        </row>
        <row r="4633">
          <cell r="A4633">
            <v>37315</v>
          </cell>
          <cell r="B4633">
            <v>801</v>
          </cell>
          <cell r="C4633" t="str">
            <v>kinnisvara</v>
          </cell>
          <cell r="D4633" t="str">
            <v>koik</v>
          </cell>
          <cell r="E4633">
            <v>326.06325800000002</v>
          </cell>
          <cell r="F4633">
            <v>15.515019000000001</v>
          </cell>
          <cell r="G4633">
            <v>0</v>
          </cell>
        </row>
        <row r="4634">
          <cell r="A4634">
            <v>37315</v>
          </cell>
          <cell r="B4634">
            <v>801</v>
          </cell>
          <cell r="C4634" t="str">
            <v>muu</v>
          </cell>
          <cell r="D4634" t="str">
            <v>koik</v>
          </cell>
          <cell r="E4634">
            <v>82.875705999999994</v>
          </cell>
          <cell r="F4634">
            <v>0</v>
          </cell>
          <cell r="G4634">
            <v>0</v>
          </cell>
        </row>
        <row r="4635">
          <cell r="A4635">
            <v>37315</v>
          </cell>
          <cell r="B4635">
            <v>801</v>
          </cell>
          <cell r="C4635" t="str">
            <v>muu eraisiku laen</v>
          </cell>
          <cell r="D4635" t="str">
            <v>eraisik</v>
          </cell>
          <cell r="E4635">
            <v>4.9356429999999998</v>
          </cell>
          <cell r="F4635">
            <v>0.52220299999999997</v>
          </cell>
          <cell r="G4635">
            <v>0</v>
          </cell>
        </row>
        <row r="4636">
          <cell r="A4636">
            <v>37315</v>
          </cell>
          <cell r="B4636">
            <v>801</v>
          </cell>
          <cell r="C4636" t="str">
            <v>põllumajandus</v>
          </cell>
          <cell r="D4636" t="str">
            <v>koik</v>
          </cell>
          <cell r="E4636">
            <v>2.6067870000000002</v>
          </cell>
          <cell r="F4636">
            <v>0</v>
          </cell>
          <cell r="G4636">
            <v>0</v>
          </cell>
        </row>
        <row r="4637">
          <cell r="A4637">
            <v>37315</v>
          </cell>
          <cell r="B4637">
            <v>801</v>
          </cell>
          <cell r="C4637" t="str">
            <v>transport</v>
          </cell>
          <cell r="D4637" t="str">
            <v>koik</v>
          </cell>
          <cell r="E4637">
            <v>26.643915</v>
          </cell>
          <cell r="F4637">
            <v>0</v>
          </cell>
          <cell r="G4637">
            <v>0</v>
          </cell>
        </row>
        <row r="4638">
          <cell r="A4638">
            <v>37315</v>
          </cell>
          <cell r="B4638">
            <v>801</v>
          </cell>
          <cell r="C4638" t="str">
            <v>tööstus</v>
          </cell>
          <cell r="D4638" t="str">
            <v>koik</v>
          </cell>
          <cell r="E4638">
            <v>480.49071900000001</v>
          </cell>
          <cell r="F4638">
            <v>19.868179999999999</v>
          </cell>
          <cell r="G4638">
            <v>16.633488</v>
          </cell>
        </row>
        <row r="4639">
          <cell r="A4639">
            <v>37315</v>
          </cell>
          <cell r="B4639">
            <v>801</v>
          </cell>
          <cell r="C4639" t="str">
            <v>õppelaen</v>
          </cell>
          <cell r="D4639" t="str">
            <v>eraisik</v>
          </cell>
          <cell r="E4639">
            <v>7.4999999999999997E-2</v>
          </cell>
          <cell r="F4639">
            <v>0</v>
          </cell>
          <cell r="G4639">
            <v>0</v>
          </cell>
        </row>
        <row r="4640">
          <cell r="A4640">
            <v>37346</v>
          </cell>
          <cell r="B4640">
            <v>160</v>
          </cell>
          <cell r="C4640" t="str">
            <v>ehitus</v>
          </cell>
          <cell r="D4640" t="str">
            <v>koik</v>
          </cell>
          <cell r="E4640">
            <v>430.57321100000001</v>
          </cell>
          <cell r="F4640">
            <v>4.8371630000000003</v>
          </cell>
          <cell r="G4640">
            <v>4.6818559999999998</v>
          </cell>
        </row>
        <row r="4641">
          <cell r="A4641">
            <v>37346</v>
          </cell>
          <cell r="B4641">
            <v>160</v>
          </cell>
          <cell r="C4641" t="str">
            <v>eluasemelaen</v>
          </cell>
          <cell r="D4641" t="str">
            <v>eraisik</v>
          </cell>
          <cell r="E4641">
            <v>6388.7313620000004</v>
          </cell>
          <cell r="F4641">
            <v>230.21393</v>
          </cell>
          <cell r="G4641">
            <v>82.637900000000002</v>
          </cell>
        </row>
        <row r="4642">
          <cell r="A4642">
            <v>37346</v>
          </cell>
          <cell r="B4642">
            <v>160</v>
          </cell>
          <cell r="C4642" t="str">
            <v>hotellid ja restoranid</v>
          </cell>
          <cell r="D4642" t="str">
            <v>koik</v>
          </cell>
          <cell r="E4642">
            <v>674.04795100000001</v>
          </cell>
          <cell r="F4642">
            <v>43.275798000000002</v>
          </cell>
          <cell r="G4642">
            <v>29.273644000000001</v>
          </cell>
        </row>
        <row r="4643">
          <cell r="A4643">
            <v>37346</v>
          </cell>
          <cell r="B4643">
            <v>160</v>
          </cell>
          <cell r="C4643" t="str">
            <v>kaubandus</v>
          </cell>
          <cell r="D4643" t="str">
            <v>koik</v>
          </cell>
          <cell r="E4643">
            <v>3255.8476820000001</v>
          </cell>
          <cell r="F4643">
            <v>105.642944</v>
          </cell>
          <cell r="G4643">
            <v>73.211866999999998</v>
          </cell>
        </row>
        <row r="4644">
          <cell r="A4644">
            <v>37346</v>
          </cell>
          <cell r="B4644">
            <v>160</v>
          </cell>
          <cell r="C4644" t="str">
            <v>kinnisvara</v>
          </cell>
          <cell r="D4644" t="str">
            <v>koik</v>
          </cell>
          <cell r="E4644">
            <v>5221.9096380000001</v>
          </cell>
          <cell r="F4644">
            <v>364.00841400000002</v>
          </cell>
          <cell r="G4644">
            <v>179.50838300000001</v>
          </cell>
        </row>
        <row r="4645">
          <cell r="A4645">
            <v>37346</v>
          </cell>
          <cell r="B4645">
            <v>160</v>
          </cell>
          <cell r="C4645" t="str">
            <v>muu</v>
          </cell>
          <cell r="D4645" t="str">
            <v>koik</v>
          </cell>
          <cell r="E4645">
            <v>2178.6499720000002</v>
          </cell>
          <cell r="F4645">
            <v>13.807200999999999</v>
          </cell>
          <cell r="G4645">
            <v>9.6456119999999999</v>
          </cell>
        </row>
        <row r="4646">
          <cell r="A4646">
            <v>37346</v>
          </cell>
          <cell r="B4646">
            <v>160</v>
          </cell>
          <cell r="C4646" t="str">
            <v>muu eraisiku laen</v>
          </cell>
          <cell r="D4646" t="str">
            <v>eraisik</v>
          </cell>
          <cell r="E4646">
            <v>1031.692667</v>
          </cell>
          <cell r="F4646">
            <v>76.032702999999998</v>
          </cell>
          <cell r="G4646">
            <v>34.663488999999998</v>
          </cell>
        </row>
        <row r="4647">
          <cell r="A4647">
            <v>37346</v>
          </cell>
          <cell r="B4647">
            <v>160</v>
          </cell>
          <cell r="C4647" t="str">
            <v>põllumajandus</v>
          </cell>
          <cell r="D4647" t="str">
            <v>koik</v>
          </cell>
          <cell r="E4647">
            <v>677.28546600000004</v>
          </cell>
          <cell r="F4647">
            <v>29.827732999999998</v>
          </cell>
          <cell r="G4647">
            <v>9.9453440000000004</v>
          </cell>
        </row>
        <row r="4648">
          <cell r="A4648">
            <v>37346</v>
          </cell>
          <cell r="B4648">
            <v>160</v>
          </cell>
          <cell r="C4648" t="str">
            <v>transport</v>
          </cell>
          <cell r="D4648" t="str">
            <v>koik</v>
          </cell>
          <cell r="E4648">
            <v>1592.1580059999999</v>
          </cell>
          <cell r="F4648">
            <v>138.27992699999999</v>
          </cell>
          <cell r="G4648">
            <v>120.832123</v>
          </cell>
        </row>
        <row r="4649">
          <cell r="A4649">
            <v>37346</v>
          </cell>
          <cell r="B4649">
            <v>160</v>
          </cell>
          <cell r="C4649" t="str">
            <v>tööstus</v>
          </cell>
          <cell r="D4649" t="str">
            <v>koik</v>
          </cell>
          <cell r="E4649">
            <v>5322.2494720000004</v>
          </cell>
          <cell r="F4649">
            <v>438.00116600000001</v>
          </cell>
          <cell r="G4649">
            <v>135.79107300000001</v>
          </cell>
        </row>
        <row r="4650">
          <cell r="A4650">
            <v>37346</v>
          </cell>
          <cell r="B4650">
            <v>160</v>
          </cell>
          <cell r="C4650" t="str">
            <v>õppelaen</v>
          </cell>
          <cell r="D4650" t="str">
            <v>eraisik</v>
          </cell>
          <cell r="E4650">
            <v>2174.9245139999998</v>
          </cell>
          <cell r="F4650">
            <v>50.925018000000001</v>
          </cell>
          <cell r="G4650">
            <v>15.625652000000001</v>
          </cell>
        </row>
        <row r="4651">
          <cell r="A4651">
            <v>37346</v>
          </cell>
          <cell r="B4651">
            <v>401</v>
          </cell>
          <cell r="C4651" t="str">
            <v>ehitus</v>
          </cell>
          <cell r="D4651" t="str">
            <v>koik</v>
          </cell>
          <cell r="E4651">
            <v>97.721581</v>
          </cell>
          <cell r="F4651">
            <v>4.7028429999999997</v>
          </cell>
          <cell r="G4651">
            <v>4.6612710000000002</v>
          </cell>
        </row>
        <row r="4652">
          <cell r="A4652">
            <v>37346</v>
          </cell>
          <cell r="B4652">
            <v>401</v>
          </cell>
          <cell r="C4652" t="str">
            <v>eluasemelaen</v>
          </cell>
          <cell r="D4652" t="str">
            <v>eraisik</v>
          </cell>
          <cell r="E4652">
            <v>1876.5398660000001</v>
          </cell>
          <cell r="F4652">
            <v>108.195666</v>
          </cell>
          <cell r="G4652">
            <v>56.587038999999997</v>
          </cell>
        </row>
        <row r="4653">
          <cell r="A4653">
            <v>37346</v>
          </cell>
          <cell r="B4653">
            <v>401</v>
          </cell>
          <cell r="C4653" t="str">
            <v>hotellid ja restoranid</v>
          </cell>
          <cell r="D4653" t="str">
            <v>koik</v>
          </cell>
          <cell r="E4653">
            <v>225.65959799999999</v>
          </cell>
          <cell r="F4653">
            <v>18.200498</v>
          </cell>
          <cell r="G4653">
            <v>5.0196709999999998</v>
          </cell>
        </row>
        <row r="4654">
          <cell r="A4654">
            <v>37346</v>
          </cell>
          <cell r="B4654">
            <v>401</v>
          </cell>
          <cell r="C4654" t="str">
            <v>kaubandus</v>
          </cell>
          <cell r="D4654" t="str">
            <v>koik</v>
          </cell>
          <cell r="E4654">
            <v>1182.967498</v>
          </cell>
          <cell r="F4654">
            <v>48.054251999999998</v>
          </cell>
          <cell r="G4654">
            <v>31.848004</v>
          </cell>
        </row>
        <row r="4655">
          <cell r="A4655">
            <v>37346</v>
          </cell>
          <cell r="B4655">
            <v>401</v>
          </cell>
          <cell r="C4655" t="str">
            <v>kinnisvara</v>
          </cell>
          <cell r="D4655" t="str">
            <v>koik</v>
          </cell>
          <cell r="E4655">
            <v>2535.2408639999999</v>
          </cell>
          <cell r="F4655">
            <v>208.428719</v>
          </cell>
          <cell r="G4655">
            <v>38.971173999999998</v>
          </cell>
        </row>
        <row r="4656">
          <cell r="A4656">
            <v>37346</v>
          </cell>
          <cell r="B4656">
            <v>401</v>
          </cell>
          <cell r="C4656" t="str">
            <v>muu</v>
          </cell>
          <cell r="D4656" t="str">
            <v>koik</v>
          </cell>
          <cell r="E4656">
            <v>1302.4720030000001</v>
          </cell>
          <cell r="F4656">
            <v>8.445513</v>
          </cell>
          <cell r="G4656">
            <v>6.7497400000000001</v>
          </cell>
        </row>
        <row r="4657">
          <cell r="A4657">
            <v>37346</v>
          </cell>
          <cell r="B4657">
            <v>401</v>
          </cell>
          <cell r="C4657" t="str">
            <v>muu eraisiku laen</v>
          </cell>
          <cell r="D4657" t="str">
            <v>eraisik</v>
          </cell>
          <cell r="E4657">
            <v>498.42853600000001</v>
          </cell>
          <cell r="F4657">
            <v>44.683036000000001</v>
          </cell>
          <cell r="G4657">
            <v>23.705787999999998</v>
          </cell>
        </row>
        <row r="4658">
          <cell r="A4658">
            <v>37346</v>
          </cell>
          <cell r="B4658">
            <v>401</v>
          </cell>
          <cell r="C4658" t="str">
            <v>põllumajandus</v>
          </cell>
          <cell r="D4658" t="str">
            <v>koik</v>
          </cell>
          <cell r="E4658">
            <v>196.82397399999999</v>
          </cell>
          <cell r="F4658">
            <v>9.0989070000000005</v>
          </cell>
          <cell r="G4658">
            <v>6.8808949999999998</v>
          </cell>
        </row>
        <row r="4659">
          <cell r="A4659">
            <v>37346</v>
          </cell>
          <cell r="B4659">
            <v>401</v>
          </cell>
          <cell r="C4659" t="str">
            <v>transport</v>
          </cell>
          <cell r="D4659" t="str">
            <v>koik</v>
          </cell>
          <cell r="E4659">
            <v>773.76966100000004</v>
          </cell>
          <cell r="F4659">
            <v>118.652181</v>
          </cell>
          <cell r="G4659">
            <v>118.37194</v>
          </cell>
        </row>
        <row r="4660">
          <cell r="A4660">
            <v>37346</v>
          </cell>
          <cell r="B4660">
            <v>401</v>
          </cell>
          <cell r="C4660" t="str">
            <v>tööstus</v>
          </cell>
          <cell r="D4660" t="str">
            <v>koik</v>
          </cell>
          <cell r="E4660">
            <v>1782.75629</v>
          </cell>
          <cell r="F4660">
            <v>130.03464199999999</v>
          </cell>
          <cell r="G4660">
            <v>95.800064000000006</v>
          </cell>
        </row>
        <row r="4661">
          <cell r="A4661">
            <v>37346</v>
          </cell>
          <cell r="B4661">
            <v>401</v>
          </cell>
          <cell r="C4661" t="str">
            <v>õppelaen</v>
          </cell>
          <cell r="D4661" t="str">
            <v>eraisik</v>
          </cell>
          <cell r="E4661">
            <v>464.53691900000001</v>
          </cell>
          <cell r="F4661">
            <v>6.9518680000000002</v>
          </cell>
          <cell r="G4661">
            <v>2.3071459999999999</v>
          </cell>
        </row>
        <row r="4662">
          <cell r="A4662">
            <v>37346</v>
          </cell>
          <cell r="B4662">
            <v>720</v>
          </cell>
          <cell r="C4662" t="str">
            <v>ehitus</v>
          </cell>
          <cell r="D4662" t="str">
            <v>koik</v>
          </cell>
          <cell r="E4662">
            <v>29.213009</v>
          </cell>
          <cell r="F4662">
            <v>0.13431999999999999</v>
          </cell>
          <cell r="G4662">
            <v>2.0584999999999999E-2</v>
          </cell>
        </row>
        <row r="4663">
          <cell r="A4663">
            <v>37346</v>
          </cell>
          <cell r="B4663">
            <v>720</v>
          </cell>
          <cell r="C4663" t="str">
            <v>eluasemelaen</v>
          </cell>
          <cell r="D4663" t="str">
            <v>eraisik</v>
          </cell>
          <cell r="E4663">
            <v>480.64710600000001</v>
          </cell>
          <cell r="F4663">
            <v>29.214870000000001</v>
          </cell>
          <cell r="G4663">
            <v>12.786707</v>
          </cell>
        </row>
        <row r="4664">
          <cell r="A4664">
            <v>37346</v>
          </cell>
          <cell r="B4664">
            <v>720</v>
          </cell>
          <cell r="C4664" t="str">
            <v>hotellid ja restoranid</v>
          </cell>
          <cell r="D4664" t="str">
            <v>koik</v>
          </cell>
          <cell r="E4664">
            <v>73.311319999999995</v>
          </cell>
          <cell r="F4664">
            <v>22.918970999999999</v>
          </cell>
          <cell r="G4664">
            <v>22.787274</v>
          </cell>
        </row>
        <row r="4665">
          <cell r="A4665">
            <v>37346</v>
          </cell>
          <cell r="B4665">
            <v>720</v>
          </cell>
          <cell r="C4665" t="str">
            <v>kaubandus</v>
          </cell>
          <cell r="D4665" t="str">
            <v>koik</v>
          </cell>
          <cell r="E4665">
            <v>295.33438799999999</v>
          </cell>
          <cell r="F4665">
            <v>15.563311000000001</v>
          </cell>
          <cell r="G4665">
            <v>4.5351169999999996</v>
          </cell>
        </row>
        <row r="4666">
          <cell r="A4666">
            <v>37346</v>
          </cell>
          <cell r="B4666">
            <v>720</v>
          </cell>
          <cell r="C4666" t="str">
            <v>kinnisvara</v>
          </cell>
          <cell r="D4666" t="str">
            <v>koik</v>
          </cell>
          <cell r="E4666">
            <v>586.42187000000001</v>
          </cell>
          <cell r="F4666">
            <v>12.283687</v>
          </cell>
          <cell r="G4666">
            <v>11.538981</v>
          </cell>
        </row>
        <row r="4667">
          <cell r="A4667">
            <v>37346</v>
          </cell>
          <cell r="B4667">
            <v>720</v>
          </cell>
          <cell r="C4667" t="str">
            <v>muu</v>
          </cell>
          <cell r="D4667" t="str">
            <v>koik</v>
          </cell>
          <cell r="E4667">
            <v>43.164642999999998</v>
          </cell>
          <cell r="F4667">
            <v>2.5850240000000002</v>
          </cell>
          <cell r="G4667">
            <v>2.2353900000000002</v>
          </cell>
        </row>
        <row r="4668">
          <cell r="A4668">
            <v>37346</v>
          </cell>
          <cell r="B4668">
            <v>720</v>
          </cell>
          <cell r="C4668" t="str">
            <v>muu eraisiku laen</v>
          </cell>
          <cell r="D4668" t="str">
            <v>eraisik</v>
          </cell>
          <cell r="E4668">
            <v>95.612876</v>
          </cell>
          <cell r="F4668">
            <v>4.6239129999999999</v>
          </cell>
          <cell r="G4668">
            <v>3.3105000000000002</v>
          </cell>
        </row>
        <row r="4669">
          <cell r="A4669">
            <v>37346</v>
          </cell>
          <cell r="B4669">
            <v>720</v>
          </cell>
          <cell r="C4669" t="str">
            <v>põllumajandus</v>
          </cell>
          <cell r="D4669" t="str">
            <v>koik</v>
          </cell>
          <cell r="E4669">
            <v>33.227656000000003</v>
          </cell>
          <cell r="F4669">
            <v>16.606247</v>
          </cell>
          <cell r="G4669">
            <v>0</v>
          </cell>
        </row>
        <row r="4670">
          <cell r="A4670">
            <v>37346</v>
          </cell>
          <cell r="B4670">
            <v>720</v>
          </cell>
          <cell r="C4670" t="str">
            <v>transport</v>
          </cell>
          <cell r="D4670" t="str">
            <v>koik</v>
          </cell>
          <cell r="E4670">
            <v>19.058769000000002</v>
          </cell>
          <cell r="F4670">
            <v>1.9650129999999999</v>
          </cell>
          <cell r="G4670">
            <v>1.9650129999999999</v>
          </cell>
        </row>
        <row r="4671">
          <cell r="A4671">
            <v>37346</v>
          </cell>
          <cell r="B4671">
            <v>720</v>
          </cell>
          <cell r="C4671" t="str">
            <v>tööstus</v>
          </cell>
          <cell r="D4671" t="str">
            <v>koik</v>
          </cell>
          <cell r="E4671">
            <v>861.11990900000001</v>
          </cell>
          <cell r="F4671">
            <v>180.42827199999999</v>
          </cell>
          <cell r="G4671">
            <v>9.5247510000000002</v>
          </cell>
        </row>
        <row r="4672">
          <cell r="A4672">
            <v>37346</v>
          </cell>
          <cell r="B4672">
            <v>742</v>
          </cell>
          <cell r="C4672" t="str">
            <v>ehitus</v>
          </cell>
          <cell r="D4672" t="str">
            <v>koik</v>
          </cell>
          <cell r="E4672">
            <v>0.618008</v>
          </cell>
          <cell r="F4672">
            <v>0</v>
          </cell>
          <cell r="G4672">
            <v>0</v>
          </cell>
        </row>
        <row r="4673">
          <cell r="A4673">
            <v>37346</v>
          </cell>
          <cell r="B4673">
            <v>742</v>
          </cell>
          <cell r="C4673" t="str">
            <v>eluasemelaen</v>
          </cell>
          <cell r="D4673" t="str">
            <v>eraisik</v>
          </cell>
          <cell r="E4673">
            <v>72.387810000000002</v>
          </cell>
          <cell r="F4673">
            <v>7.693085</v>
          </cell>
          <cell r="G4673">
            <v>2.1969120000000002</v>
          </cell>
        </row>
        <row r="4674">
          <cell r="A4674">
            <v>37346</v>
          </cell>
          <cell r="B4674">
            <v>742</v>
          </cell>
          <cell r="C4674" t="str">
            <v>hotellid ja restoranid</v>
          </cell>
          <cell r="D4674" t="str">
            <v>koik</v>
          </cell>
          <cell r="E4674">
            <v>16.859235999999999</v>
          </cell>
          <cell r="F4674">
            <v>0</v>
          </cell>
          <cell r="G4674">
            <v>0</v>
          </cell>
        </row>
        <row r="4675">
          <cell r="A4675">
            <v>37346</v>
          </cell>
          <cell r="B4675">
            <v>742</v>
          </cell>
          <cell r="C4675" t="str">
            <v>kaubandus</v>
          </cell>
          <cell r="D4675" t="str">
            <v>koik</v>
          </cell>
          <cell r="E4675">
            <v>76.144840000000002</v>
          </cell>
          <cell r="F4675">
            <v>30.826308000000001</v>
          </cell>
          <cell r="G4675">
            <v>29.046174000000001</v>
          </cell>
        </row>
        <row r="4676">
          <cell r="A4676">
            <v>37346</v>
          </cell>
          <cell r="B4676">
            <v>742</v>
          </cell>
          <cell r="C4676" t="str">
            <v>kinnisvara</v>
          </cell>
          <cell r="D4676" t="str">
            <v>koik</v>
          </cell>
          <cell r="E4676">
            <v>66.516959999999997</v>
          </cell>
          <cell r="F4676">
            <v>8.2888190000000002</v>
          </cell>
          <cell r="G4676">
            <v>0.59411599999999998</v>
          </cell>
        </row>
        <row r="4677">
          <cell r="A4677">
            <v>37346</v>
          </cell>
          <cell r="B4677">
            <v>742</v>
          </cell>
          <cell r="C4677" t="str">
            <v>muu</v>
          </cell>
          <cell r="D4677" t="str">
            <v>koik</v>
          </cell>
          <cell r="E4677">
            <v>4.2824799999999996</v>
          </cell>
          <cell r="F4677">
            <v>6.0051E-2</v>
          </cell>
          <cell r="G4677">
            <v>0</v>
          </cell>
        </row>
        <row r="4678">
          <cell r="A4678">
            <v>37346</v>
          </cell>
          <cell r="B4678">
            <v>742</v>
          </cell>
          <cell r="C4678" t="str">
            <v>muu eraisiku laen</v>
          </cell>
          <cell r="D4678" t="str">
            <v>eraisik</v>
          </cell>
          <cell r="E4678">
            <v>52.004927000000002</v>
          </cell>
          <cell r="F4678">
            <v>8.2545070000000003</v>
          </cell>
          <cell r="G4678">
            <v>4.3165810000000002</v>
          </cell>
        </row>
        <row r="4679">
          <cell r="A4679">
            <v>37346</v>
          </cell>
          <cell r="B4679">
            <v>742</v>
          </cell>
          <cell r="C4679" t="str">
            <v>põllumajandus</v>
          </cell>
          <cell r="D4679" t="str">
            <v>koik</v>
          </cell>
          <cell r="E4679">
            <v>4.9939809999999998</v>
          </cell>
          <cell r="F4679">
            <v>2.8826610000000001</v>
          </cell>
          <cell r="G4679">
            <v>2.8826610000000001</v>
          </cell>
        </row>
        <row r="4680">
          <cell r="A4680">
            <v>37346</v>
          </cell>
          <cell r="B4680">
            <v>742</v>
          </cell>
          <cell r="C4680" t="str">
            <v>transport</v>
          </cell>
          <cell r="D4680" t="str">
            <v>koik</v>
          </cell>
          <cell r="E4680">
            <v>62.522190999999999</v>
          </cell>
          <cell r="F4680">
            <v>16.966391000000002</v>
          </cell>
          <cell r="G4680">
            <v>0</v>
          </cell>
        </row>
        <row r="4681">
          <cell r="A4681">
            <v>37346</v>
          </cell>
          <cell r="B4681">
            <v>742</v>
          </cell>
          <cell r="C4681" t="str">
            <v>tööstus</v>
          </cell>
          <cell r="D4681" t="str">
            <v>koik</v>
          </cell>
          <cell r="E4681">
            <v>38.588090999999999</v>
          </cell>
          <cell r="F4681">
            <v>9.7184299999999997</v>
          </cell>
          <cell r="G4681">
            <v>9.7184299999999997</v>
          </cell>
        </row>
        <row r="4682">
          <cell r="A4682">
            <v>37346</v>
          </cell>
          <cell r="B4682">
            <v>742</v>
          </cell>
          <cell r="C4682" t="str">
            <v>õppelaen</v>
          </cell>
          <cell r="D4682" t="str">
            <v>eraisik</v>
          </cell>
          <cell r="E4682">
            <v>5.6702000000000002E-2</v>
          </cell>
          <cell r="F4682">
            <v>1.9730000000000001E-2</v>
          </cell>
          <cell r="G4682">
            <v>1.9730000000000001E-2</v>
          </cell>
        </row>
        <row r="4683">
          <cell r="A4683">
            <v>37346</v>
          </cell>
          <cell r="B4683">
            <v>767</v>
          </cell>
          <cell r="C4683" t="str">
            <v>ehitus</v>
          </cell>
          <cell r="D4683" t="str">
            <v>koik</v>
          </cell>
          <cell r="E4683">
            <v>285.74011400000001</v>
          </cell>
          <cell r="F4683">
            <v>0</v>
          </cell>
          <cell r="G4683">
            <v>0</v>
          </cell>
        </row>
        <row r="4684">
          <cell r="A4684">
            <v>37346</v>
          </cell>
          <cell r="B4684">
            <v>767</v>
          </cell>
          <cell r="C4684" t="str">
            <v>eluasemelaen</v>
          </cell>
          <cell r="D4684" t="str">
            <v>eraisik</v>
          </cell>
          <cell r="E4684">
            <v>3525.998114</v>
          </cell>
          <cell r="F4684">
            <v>74.512501999999998</v>
          </cell>
          <cell r="G4684">
            <v>10.536697999999999</v>
          </cell>
        </row>
        <row r="4685">
          <cell r="A4685">
            <v>37346</v>
          </cell>
          <cell r="B4685">
            <v>767</v>
          </cell>
          <cell r="C4685" t="str">
            <v>hotellid ja restoranid</v>
          </cell>
          <cell r="D4685" t="str">
            <v>koik</v>
          </cell>
          <cell r="E4685">
            <v>315.92078400000003</v>
          </cell>
          <cell r="F4685">
            <v>0.68962999999999997</v>
          </cell>
          <cell r="G4685">
            <v>0</v>
          </cell>
        </row>
        <row r="4686">
          <cell r="A4686">
            <v>37346</v>
          </cell>
          <cell r="B4686">
            <v>767</v>
          </cell>
          <cell r="C4686" t="str">
            <v>kaubandus</v>
          </cell>
          <cell r="D4686" t="str">
            <v>koik</v>
          </cell>
          <cell r="E4686">
            <v>1499.635092</v>
          </cell>
          <cell r="F4686">
            <v>4.486084</v>
          </cell>
          <cell r="G4686">
            <v>1.069583</v>
          </cell>
        </row>
        <row r="4687">
          <cell r="A4687">
            <v>37346</v>
          </cell>
          <cell r="B4687">
            <v>767</v>
          </cell>
          <cell r="C4687" t="str">
            <v>kinnisvara</v>
          </cell>
          <cell r="D4687" t="str">
            <v>koik</v>
          </cell>
          <cell r="E4687">
            <v>1649.223839</v>
          </cell>
          <cell r="F4687">
            <v>129.547527</v>
          </cell>
          <cell r="G4687">
            <v>127.526661</v>
          </cell>
        </row>
        <row r="4688">
          <cell r="A4688">
            <v>37346</v>
          </cell>
          <cell r="B4688">
            <v>767</v>
          </cell>
          <cell r="C4688" t="str">
            <v>muu</v>
          </cell>
          <cell r="D4688" t="str">
            <v>koik</v>
          </cell>
          <cell r="E4688">
            <v>724.52916100000004</v>
          </cell>
          <cell r="F4688">
            <v>2.7060209999999998</v>
          </cell>
          <cell r="G4688">
            <v>0.64988999999999997</v>
          </cell>
        </row>
        <row r="4689">
          <cell r="A4689">
            <v>37346</v>
          </cell>
          <cell r="B4689">
            <v>767</v>
          </cell>
          <cell r="C4689" t="str">
            <v>muu eraisiku laen</v>
          </cell>
          <cell r="D4689" t="str">
            <v>eraisik</v>
          </cell>
          <cell r="E4689">
            <v>375.671738</v>
          </cell>
          <cell r="F4689">
            <v>18.208563999999999</v>
          </cell>
          <cell r="G4689">
            <v>3.1415540000000002</v>
          </cell>
        </row>
        <row r="4690">
          <cell r="A4690">
            <v>37346</v>
          </cell>
          <cell r="B4690">
            <v>767</v>
          </cell>
          <cell r="C4690" t="str">
            <v>põllumajandus</v>
          </cell>
          <cell r="D4690" t="str">
            <v>koik</v>
          </cell>
          <cell r="E4690">
            <v>390.478205</v>
          </cell>
          <cell r="F4690">
            <v>1.2399180000000001</v>
          </cell>
          <cell r="G4690">
            <v>0.18178800000000001</v>
          </cell>
        </row>
        <row r="4691">
          <cell r="A4691">
            <v>37346</v>
          </cell>
          <cell r="B4691">
            <v>767</v>
          </cell>
          <cell r="C4691" t="str">
            <v>transport</v>
          </cell>
          <cell r="D4691" t="str">
            <v>koik</v>
          </cell>
          <cell r="E4691">
            <v>707.23904100000004</v>
          </cell>
          <cell r="F4691">
            <v>0.20117199999999999</v>
          </cell>
          <cell r="G4691">
            <v>0</v>
          </cell>
        </row>
        <row r="4692">
          <cell r="A4692">
            <v>37346</v>
          </cell>
          <cell r="B4692">
            <v>767</v>
          </cell>
          <cell r="C4692" t="str">
            <v>tööstus</v>
          </cell>
          <cell r="D4692" t="str">
            <v>koik</v>
          </cell>
          <cell r="E4692">
            <v>2002.622284</v>
          </cell>
          <cell r="F4692">
            <v>97.168761000000003</v>
          </cell>
          <cell r="G4692">
            <v>18.310144000000001</v>
          </cell>
        </row>
        <row r="4693">
          <cell r="A4693">
            <v>37346</v>
          </cell>
          <cell r="B4693">
            <v>767</v>
          </cell>
          <cell r="C4693" t="str">
            <v>õppelaen</v>
          </cell>
          <cell r="D4693" t="str">
            <v>eraisik</v>
          </cell>
          <cell r="E4693">
            <v>1710.255893</v>
          </cell>
          <cell r="F4693">
            <v>43.953420000000001</v>
          </cell>
          <cell r="G4693">
            <v>13.298776</v>
          </cell>
        </row>
        <row r="4694">
          <cell r="A4694">
            <v>37346</v>
          </cell>
          <cell r="B4694">
            <v>793</v>
          </cell>
          <cell r="C4694" t="str">
            <v>ehitus</v>
          </cell>
          <cell r="D4694" t="str">
            <v>koik</v>
          </cell>
          <cell r="E4694">
            <v>0.13434199999999999</v>
          </cell>
          <cell r="F4694">
            <v>0</v>
          </cell>
          <cell r="G4694">
            <v>0</v>
          </cell>
        </row>
        <row r="4695">
          <cell r="A4695">
            <v>37346</v>
          </cell>
          <cell r="B4695">
            <v>793</v>
          </cell>
          <cell r="C4695" t="str">
            <v>eluasemelaen</v>
          </cell>
          <cell r="D4695" t="str">
            <v>eraisik</v>
          </cell>
          <cell r="E4695">
            <v>7.1482739999999998</v>
          </cell>
          <cell r="F4695">
            <v>1.5274559999999999</v>
          </cell>
          <cell r="G4695">
            <v>0</v>
          </cell>
        </row>
        <row r="4696">
          <cell r="A4696">
            <v>37346</v>
          </cell>
          <cell r="B4696">
            <v>793</v>
          </cell>
          <cell r="C4696" t="str">
            <v>hotellid ja restoranid</v>
          </cell>
          <cell r="D4696" t="str">
            <v>koik</v>
          </cell>
          <cell r="E4696">
            <v>1.466699</v>
          </cell>
          <cell r="F4696">
            <v>1.466699</v>
          </cell>
          <cell r="G4696">
            <v>1.466699</v>
          </cell>
        </row>
        <row r="4697">
          <cell r="A4697">
            <v>37346</v>
          </cell>
          <cell r="B4697">
            <v>793</v>
          </cell>
          <cell r="C4697" t="str">
            <v>kaubandus</v>
          </cell>
          <cell r="D4697" t="str">
            <v>koik</v>
          </cell>
          <cell r="E4697">
            <v>28.407599000000001</v>
          </cell>
          <cell r="F4697">
            <v>6.581575</v>
          </cell>
          <cell r="G4697">
            <v>6.581575</v>
          </cell>
        </row>
        <row r="4698">
          <cell r="A4698">
            <v>37346</v>
          </cell>
          <cell r="B4698">
            <v>793</v>
          </cell>
          <cell r="C4698" t="str">
            <v>kinnisvara</v>
          </cell>
          <cell r="D4698" t="str">
            <v>koik</v>
          </cell>
          <cell r="E4698">
            <v>20.256547000000001</v>
          </cell>
          <cell r="F4698">
            <v>0.87745099999999998</v>
          </cell>
          <cell r="G4698">
            <v>0.87745099999999998</v>
          </cell>
        </row>
        <row r="4699">
          <cell r="A4699">
            <v>37346</v>
          </cell>
          <cell r="B4699">
            <v>793</v>
          </cell>
          <cell r="C4699" t="str">
            <v>muu</v>
          </cell>
          <cell r="D4699" t="str">
            <v>koik</v>
          </cell>
          <cell r="E4699">
            <v>18.209267000000001</v>
          </cell>
          <cell r="F4699">
            <v>1.0592000000000001E-2</v>
          </cell>
          <cell r="G4699">
            <v>1.0592000000000001E-2</v>
          </cell>
        </row>
        <row r="4700">
          <cell r="A4700">
            <v>37346</v>
          </cell>
          <cell r="B4700">
            <v>793</v>
          </cell>
          <cell r="C4700" t="str">
            <v>muu eraisiku laen</v>
          </cell>
          <cell r="D4700" t="str">
            <v>eraisik</v>
          </cell>
          <cell r="E4700">
            <v>2.1430259999999999</v>
          </cell>
          <cell r="F4700">
            <v>0.233623</v>
          </cell>
          <cell r="G4700">
            <v>0.18893599999999999</v>
          </cell>
        </row>
        <row r="4701">
          <cell r="A4701">
            <v>37346</v>
          </cell>
          <cell r="B4701">
            <v>793</v>
          </cell>
          <cell r="C4701" t="str">
            <v>põllumajandus</v>
          </cell>
          <cell r="D4701" t="str">
            <v>koik</v>
          </cell>
          <cell r="E4701">
            <v>39.160944000000001</v>
          </cell>
          <cell r="F4701">
            <v>0</v>
          </cell>
          <cell r="G4701">
            <v>0</v>
          </cell>
        </row>
        <row r="4702">
          <cell r="A4702">
            <v>37346</v>
          </cell>
          <cell r="B4702">
            <v>793</v>
          </cell>
          <cell r="C4702" t="str">
            <v>transport</v>
          </cell>
          <cell r="D4702" t="str">
            <v>koik</v>
          </cell>
          <cell r="E4702">
            <v>0.49517</v>
          </cell>
          <cell r="F4702">
            <v>0.49517</v>
          </cell>
          <cell r="G4702">
            <v>0.49517</v>
          </cell>
        </row>
        <row r="4703">
          <cell r="A4703">
            <v>37346</v>
          </cell>
          <cell r="B4703">
            <v>793</v>
          </cell>
          <cell r="C4703" t="str">
            <v>tööstus</v>
          </cell>
          <cell r="D4703" t="str">
            <v>koik</v>
          </cell>
          <cell r="E4703">
            <v>33.086857999999999</v>
          </cell>
          <cell r="F4703">
            <v>18.254761999999999</v>
          </cell>
          <cell r="G4703">
            <v>4.1384999999999998E-2</v>
          </cell>
        </row>
        <row r="4704">
          <cell r="A4704">
            <v>37346</v>
          </cell>
          <cell r="B4704">
            <v>798</v>
          </cell>
          <cell r="C4704" t="str">
            <v>eluasemelaen</v>
          </cell>
          <cell r="D4704" t="str">
            <v>eraisik</v>
          </cell>
          <cell r="E4704">
            <v>12.345361</v>
          </cell>
          <cell r="F4704">
            <v>0</v>
          </cell>
          <cell r="G4704">
            <v>0</v>
          </cell>
        </row>
        <row r="4705">
          <cell r="A4705">
            <v>37346</v>
          </cell>
          <cell r="B4705">
            <v>798</v>
          </cell>
          <cell r="C4705" t="str">
            <v>kaubandus</v>
          </cell>
          <cell r="D4705" t="str">
            <v>koik</v>
          </cell>
          <cell r="E4705">
            <v>5.1175920000000001</v>
          </cell>
          <cell r="F4705">
            <v>0</v>
          </cell>
          <cell r="G4705">
            <v>0</v>
          </cell>
        </row>
        <row r="4706">
          <cell r="A4706">
            <v>37346</v>
          </cell>
          <cell r="B4706">
            <v>798</v>
          </cell>
          <cell r="C4706" t="str">
            <v>kinnisvara</v>
          </cell>
          <cell r="D4706" t="str">
            <v>koik</v>
          </cell>
          <cell r="E4706">
            <v>32.535010999999997</v>
          </cell>
          <cell r="F4706">
            <v>0</v>
          </cell>
          <cell r="G4706">
            <v>0</v>
          </cell>
        </row>
        <row r="4707">
          <cell r="A4707">
            <v>37346</v>
          </cell>
          <cell r="B4707">
            <v>798</v>
          </cell>
          <cell r="C4707" t="str">
            <v>muu</v>
          </cell>
          <cell r="D4707" t="str">
            <v>koik</v>
          </cell>
          <cell r="E4707">
            <v>1.4</v>
          </cell>
          <cell r="F4707">
            <v>0</v>
          </cell>
          <cell r="G4707">
            <v>0</v>
          </cell>
        </row>
        <row r="4708">
          <cell r="A4708">
            <v>37346</v>
          </cell>
          <cell r="B4708">
            <v>798</v>
          </cell>
          <cell r="C4708" t="str">
            <v>muu eraisiku laen</v>
          </cell>
          <cell r="D4708" t="str">
            <v>eraisik</v>
          </cell>
          <cell r="E4708">
            <v>2.8689580000000001</v>
          </cell>
          <cell r="F4708">
            <v>0</v>
          </cell>
          <cell r="G4708">
            <v>0</v>
          </cell>
        </row>
        <row r="4709">
          <cell r="A4709">
            <v>37346</v>
          </cell>
          <cell r="B4709">
            <v>798</v>
          </cell>
          <cell r="C4709" t="str">
            <v>tööstus</v>
          </cell>
          <cell r="D4709" t="str">
            <v>koik</v>
          </cell>
          <cell r="E4709">
            <v>7.3989700000000003</v>
          </cell>
          <cell r="F4709">
            <v>0</v>
          </cell>
          <cell r="G4709">
            <v>0</v>
          </cell>
        </row>
        <row r="4710">
          <cell r="A4710">
            <v>37346</v>
          </cell>
          <cell r="B4710">
            <v>801</v>
          </cell>
          <cell r="C4710" t="str">
            <v>ehitus</v>
          </cell>
          <cell r="D4710" t="str">
            <v>koik</v>
          </cell>
          <cell r="E4710">
            <v>17.146156000000001</v>
          </cell>
          <cell r="F4710">
            <v>0</v>
          </cell>
          <cell r="G4710">
            <v>0</v>
          </cell>
        </row>
        <row r="4711">
          <cell r="A4711">
            <v>37346</v>
          </cell>
          <cell r="B4711">
            <v>801</v>
          </cell>
          <cell r="C4711" t="str">
            <v>eluasemelaen</v>
          </cell>
          <cell r="D4711" t="str">
            <v>eraisik</v>
          </cell>
          <cell r="E4711">
            <v>413.66475600000001</v>
          </cell>
          <cell r="F4711">
            <v>9.0700400000000005</v>
          </cell>
          <cell r="G4711">
            <v>0.53043600000000002</v>
          </cell>
        </row>
        <row r="4712">
          <cell r="A4712">
            <v>37346</v>
          </cell>
          <cell r="B4712">
            <v>801</v>
          </cell>
          <cell r="C4712" t="str">
            <v>hotellid ja restoranid</v>
          </cell>
          <cell r="D4712" t="str">
            <v>koik</v>
          </cell>
          <cell r="E4712">
            <v>40.830311999999999</v>
          </cell>
          <cell r="F4712">
            <v>0</v>
          </cell>
          <cell r="G4712">
            <v>0</v>
          </cell>
        </row>
        <row r="4713">
          <cell r="A4713">
            <v>37346</v>
          </cell>
          <cell r="B4713">
            <v>801</v>
          </cell>
          <cell r="C4713" t="str">
            <v>kaubandus</v>
          </cell>
          <cell r="D4713" t="str">
            <v>koik</v>
          </cell>
          <cell r="E4713">
            <v>168.24064200000001</v>
          </cell>
          <cell r="F4713">
            <v>0.131411</v>
          </cell>
          <cell r="G4713">
            <v>0.131411</v>
          </cell>
        </row>
        <row r="4714">
          <cell r="A4714">
            <v>37346</v>
          </cell>
          <cell r="B4714">
            <v>801</v>
          </cell>
          <cell r="C4714" t="str">
            <v>kinnisvara</v>
          </cell>
          <cell r="D4714" t="str">
            <v>koik</v>
          </cell>
          <cell r="E4714">
            <v>331.71453200000002</v>
          </cell>
          <cell r="F4714">
            <v>4.582211</v>
          </cell>
          <cell r="G4714">
            <v>0</v>
          </cell>
        </row>
        <row r="4715">
          <cell r="A4715">
            <v>37346</v>
          </cell>
          <cell r="B4715">
            <v>801</v>
          </cell>
          <cell r="C4715" t="str">
            <v>muu</v>
          </cell>
          <cell r="D4715" t="str">
            <v>koik</v>
          </cell>
          <cell r="E4715">
            <v>84.592409000000004</v>
          </cell>
          <cell r="F4715">
            <v>0</v>
          </cell>
          <cell r="G4715">
            <v>0</v>
          </cell>
        </row>
        <row r="4716">
          <cell r="A4716">
            <v>37346</v>
          </cell>
          <cell r="B4716">
            <v>801</v>
          </cell>
          <cell r="C4716" t="str">
            <v>muu eraisiku laen</v>
          </cell>
          <cell r="D4716" t="str">
            <v>eraisik</v>
          </cell>
          <cell r="E4716">
            <v>4.962523</v>
          </cell>
          <cell r="F4716">
            <v>2.8823999999999999E-2</v>
          </cell>
          <cell r="G4716">
            <v>0</v>
          </cell>
        </row>
        <row r="4717">
          <cell r="A4717">
            <v>37346</v>
          </cell>
          <cell r="B4717">
            <v>801</v>
          </cell>
          <cell r="C4717" t="str">
            <v>põllumajandus</v>
          </cell>
          <cell r="D4717" t="str">
            <v>koik</v>
          </cell>
          <cell r="E4717">
            <v>12.600702</v>
          </cell>
          <cell r="F4717">
            <v>0</v>
          </cell>
          <cell r="G4717">
            <v>0</v>
          </cell>
        </row>
        <row r="4718">
          <cell r="A4718">
            <v>37346</v>
          </cell>
          <cell r="B4718">
            <v>801</v>
          </cell>
          <cell r="C4718" t="str">
            <v>transport</v>
          </cell>
          <cell r="D4718" t="str">
            <v>koik</v>
          </cell>
          <cell r="E4718">
            <v>29.073170000000001</v>
          </cell>
          <cell r="F4718">
            <v>0</v>
          </cell>
          <cell r="G4718">
            <v>0</v>
          </cell>
        </row>
        <row r="4719">
          <cell r="A4719">
            <v>37346</v>
          </cell>
          <cell r="B4719">
            <v>801</v>
          </cell>
          <cell r="C4719" t="str">
            <v>tööstus</v>
          </cell>
          <cell r="D4719" t="str">
            <v>koik</v>
          </cell>
          <cell r="E4719">
            <v>596.67704300000003</v>
          </cell>
          <cell r="F4719">
            <v>2.3962979999999998</v>
          </cell>
          <cell r="G4719">
            <v>2.3962979999999998</v>
          </cell>
        </row>
        <row r="4720">
          <cell r="A4720">
            <v>37346</v>
          </cell>
          <cell r="B4720">
            <v>801</v>
          </cell>
          <cell r="C4720" t="str">
            <v>õppelaen</v>
          </cell>
          <cell r="D4720" t="str">
            <v>eraisik</v>
          </cell>
          <cell r="E4720">
            <v>7.4999999999999997E-2</v>
          </cell>
          <cell r="F4720">
            <v>0</v>
          </cell>
          <cell r="G4720">
            <v>0</v>
          </cell>
        </row>
        <row r="4721">
          <cell r="A4721">
            <v>37376</v>
          </cell>
          <cell r="B4721">
            <v>160</v>
          </cell>
          <cell r="C4721" t="str">
            <v>ehitus</v>
          </cell>
          <cell r="D4721" t="str">
            <v>koik</v>
          </cell>
          <cell r="E4721">
            <v>422.28062499999999</v>
          </cell>
          <cell r="F4721">
            <v>7.2677649999999998</v>
          </cell>
          <cell r="G4721">
            <v>4.9230280000000004</v>
          </cell>
        </row>
        <row r="4722">
          <cell r="A4722">
            <v>37376</v>
          </cell>
          <cell r="B4722">
            <v>160</v>
          </cell>
          <cell r="C4722" t="str">
            <v>eluasemelaen</v>
          </cell>
          <cell r="D4722" t="str">
            <v>eraisik</v>
          </cell>
          <cell r="E4722">
            <v>6828.2529400000003</v>
          </cell>
          <cell r="F4722">
            <v>225.17585299999999</v>
          </cell>
          <cell r="G4722">
            <v>84.197140000000005</v>
          </cell>
        </row>
        <row r="4723">
          <cell r="A4723">
            <v>37376</v>
          </cell>
          <cell r="B4723">
            <v>160</v>
          </cell>
          <cell r="C4723" t="str">
            <v>hotellid ja restoranid</v>
          </cell>
          <cell r="D4723" t="str">
            <v>koik</v>
          </cell>
          <cell r="E4723">
            <v>690.88761499999998</v>
          </cell>
          <cell r="F4723">
            <v>40.338751000000002</v>
          </cell>
          <cell r="G4723">
            <v>31.008334999999999</v>
          </cell>
        </row>
        <row r="4724">
          <cell r="A4724">
            <v>37376</v>
          </cell>
          <cell r="B4724">
            <v>160</v>
          </cell>
          <cell r="C4724" t="str">
            <v>kaubandus</v>
          </cell>
          <cell r="D4724" t="str">
            <v>koik</v>
          </cell>
          <cell r="E4724">
            <v>3525.3945659999999</v>
          </cell>
          <cell r="F4724">
            <v>133.71342999999999</v>
          </cell>
          <cell r="G4724">
            <v>77.124129999999994</v>
          </cell>
        </row>
        <row r="4725">
          <cell r="A4725">
            <v>37376</v>
          </cell>
          <cell r="B4725">
            <v>160</v>
          </cell>
          <cell r="C4725" t="str">
            <v>kinnisvara</v>
          </cell>
          <cell r="D4725" t="str">
            <v>koik</v>
          </cell>
          <cell r="E4725">
            <v>5248.3162890000003</v>
          </cell>
          <cell r="F4725">
            <v>333.95451600000001</v>
          </cell>
          <cell r="G4725">
            <v>157.076739</v>
          </cell>
        </row>
        <row r="4726">
          <cell r="A4726">
            <v>37376</v>
          </cell>
          <cell r="B4726">
            <v>160</v>
          </cell>
          <cell r="C4726" t="str">
            <v>muu</v>
          </cell>
          <cell r="D4726" t="str">
            <v>koik</v>
          </cell>
          <cell r="E4726">
            <v>2219.4484689999999</v>
          </cell>
          <cell r="F4726">
            <v>11.018708</v>
          </cell>
          <cell r="G4726">
            <v>7.6258520000000001</v>
          </cell>
        </row>
        <row r="4727">
          <cell r="A4727">
            <v>37376</v>
          </cell>
          <cell r="B4727">
            <v>160</v>
          </cell>
          <cell r="C4727" t="str">
            <v>muu eraisiku laen</v>
          </cell>
          <cell r="D4727" t="str">
            <v>eraisik</v>
          </cell>
          <cell r="E4727">
            <v>894.72982200000001</v>
          </cell>
          <cell r="F4727">
            <v>70.926454000000007</v>
          </cell>
          <cell r="G4727">
            <v>37.108302000000002</v>
          </cell>
        </row>
        <row r="4728">
          <cell r="A4728">
            <v>37376</v>
          </cell>
          <cell r="B4728">
            <v>160</v>
          </cell>
          <cell r="C4728" t="str">
            <v>põllumajandus</v>
          </cell>
          <cell r="D4728" t="str">
            <v>koik</v>
          </cell>
          <cell r="E4728">
            <v>672.28481399999998</v>
          </cell>
          <cell r="F4728">
            <v>20.963607</v>
          </cell>
          <cell r="G4728">
            <v>13.659236999999999</v>
          </cell>
        </row>
        <row r="4729">
          <cell r="A4729">
            <v>37376</v>
          </cell>
          <cell r="B4729">
            <v>160</v>
          </cell>
          <cell r="C4729" t="str">
            <v>transport</v>
          </cell>
          <cell r="D4729" t="str">
            <v>koik</v>
          </cell>
          <cell r="E4729">
            <v>1561.800927</v>
          </cell>
          <cell r="F4729">
            <v>136.709743</v>
          </cell>
          <cell r="G4729">
            <v>120.06356</v>
          </cell>
        </row>
        <row r="4730">
          <cell r="A4730">
            <v>37376</v>
          </cell>
          <cell r="B4730">
            <v>160</v>
          </cell>
          <cell r="C4730" t="str">
            <v>tööstus</v>
          </cell>
          <cell r="D4730" t="str">
            <v>koik</v>
          </cell>
          <cell r="E4730">
            <v>5369.3166250000004</v>
          </cell>
          <cell r="F4730">
            <v>327.313534</v>
          </cell>
          <cell r="G4730">
            <v>164.15025900000001</v>
          </cell>
        </row>
        <row r="4731">
          <cell r="A4731">
            <v>37376</v>
          </cell>
          <cell r="B4731">
            <v>160</v>
          </cell>
          <cell r="C4731" t="str">
            <v>õppelaen</v>
          </cell>
          <cell r="D4731" t="str">
            <v>eraisik</v>
          </cell>
          <cell r="E4731">
            <v>2168.2642989999999</v>
          </cell>
          <cell r="F4731">
            <v>32.982045999999997</v>
          </cell>
          <cell r="G4731">
            <v>12.216328000000001</v>
          </cell>
        </row>
        <row r="4732">
          <cell r="A4732">
            <v>37376</v>
          </cell>
          <cell r="B4732">
            <v>401</v>
          </cell>
          <cell r="C4732" t="str">
            <v>ehitus</v>
          </cell>
          <cell r="D4732" t="str">
            <v>koik</v>
          </cell>
          <cell r="E4732">
            <v>92.197181999999998</v>
          </cell>
          <cell r="F4732">
            <v>6.297498</v>
          </cell>
          <cell r="G4732">
            <v>4.9024429999999999</v>
          </cell>
        </row>
        <row r="4733">
          <cell r="A4733">
            <v>37376</v>
          </cell>
          <cell r="B4733">
            <v>401</v>
          </cell>
          <cell r="C4733" t="str">
            <v>eluasemelaen</v>
          </cell>
          <cell r="D4733" t="str">
            <v>eraisik</v>
          </cell>
          <cell r="E4733">
            <v>2108.9684090000001</v>
          </cell>
          <cell r="F4733">
            <v>104.44197</v>
          </cell>
          <cell r="G4733">
            <v>58.129216999999997</v>
          </cell>
        </row>
        <row r="4734">
          <cell r="A4734">
            <v>37376</v>
          </cell>
          <cell r="B4734">
            <v>401</v>
          </cell>
          <cell r="C4734" t="str">
            <v>hotellid ja restoranid</v>
          </cell>
          <cell r="D4734" t="str">
            <v>koik</v>
          </cell>
          <cell r="E4734">
            <v>218.95432</v>
          </cell>
          <cell r="F4734">
            <v>16.088318000000001</v>
          </cell>
          <cell r="G4734">
            <v>6.7579019999999996</v>
          </cell>
        </row>
        <row r="4735">
          <cell r="A4735">
            <v>37376</v>
          </cell>
          <cell r="B4735">
            <v>401</v>
          </cell>
          <cell r="C4735" t="str">
            <v>kaubandus</v>
          </cell>
          <cell r="D4735" t="str">
            <v>koik</v>
          </cell>
          <cell r="E4735">
            <v>1199.8976009999999</v>
          </cell>
          <cell r="F4735">
            <v>79.800292999999996</v>
          </cell>
          <cell r="G4735">
            <v>31.872568999999999</v>
          </cell>
        </row>
        <row r="4736">
          <cell r="A4736">
            <v>37376</v>
          </cell>
          <cell r="B4736">
            <v>401</v>
          </cell>
          <cell r="C4736" t="str">
            <v>kinnisvara</v>
          </cell>
          <cell r="D4736" t="str">
            <v>koik</v>
          </cell>
          <cell r="E4736">
            <v>2388.0793079999999</v>
          </cell>
          <cell r="F4736">
            <v>168.78981899999999</v>
          </cell>
          <cell r="G4736">
            <v>34.011633000000003</v>
          </cell>
        </row>
        <row r="4737">
          <cell r="A4737">
            <v>37376</v>
          </cell>
          <cell r="B4737">
            <v>401</v>
          </cell>
          <cell r="C4737" t="str">
            <v>muu</v>
          </cell>
          <cell r="D4737" t="str">
            <v>koik</v>
          </cell>
          <cell r="E4737">
            <v>1319.8369640000001</v>
          </cell>
          <cell r="F4737">
            <v>5.4961520000000004</v>
          </cell>
          <cell r="G4737">
            <v>4.5584389999999999</v>
          </cell>
        </row>
        <row r="4738">
          <cell r="A4738">
            <v>37376</v>
          </cell>
          <cell r="B4738">
            <v>401</v>
          </cell>
          <cell r="C4738" t="str">
            <v>muu eraisiku laen</v>
          </cell>
          <cell r="D4738" t="str">
            <v>eraisik</v>
          </cell>
          <cell r="E4738">
            <v>346.20446800000002</v>
          </cell>
          <cell r="F4738">
            <v>41.185662999999998</v>
          </cell>
          <cell r="G4738">
            <v>23.200803000000001</v>
          </cell>
        </row>
        <row r="4739">
          <cell r="A4739">
            <v>37376</v>
          </cell>
          <cell r="B4739">
            <v>401</v>
          </cell>
          <cell r="C4739" t="str">
            <v>põllumajandus</v>
          </cell>
          <cell r="D4739" t="str">
            <v>koik</v>
          </cell>
          <cell r="E4739">
            <v>211.64570800000001</v>
          </cell>
          <cell r="F4739">
            <v>8.808916</v>
          </cell>
          <cell r="G4739">
            <v>7.1353419999999996</v>
          </cell>
        </row>
        <row r="4740">
          <cell r="A4740">
            <v>37376</v>
          </cell>
          <cell r="B4740">
            <v>401</v>
          </cell>
          <cell r="C4740" t="str">
            <v>transport</v>
          </cell>
          <cell r="D4740" t="str">
            <v>koik</v>
          </cell>
          <cell r="E4740">
            <v>759.76606900000002</v>
          </cell>
          <cell r="F4740">
            <v>118.942159</v>
          </cell>
          <cell r="G4740">
            <v>118.416454</v>
          </cell>
        </row>
        <row r="4741">
          <cell r="A4741">
            <v>37376</v>
          </cell>
          <cell r="B4741">
            <v>401</v>
          </cell>
          <cell r="C4741" t="str">
            <v>tööstus</v>
          </cell>
          <cell r="D4741" t="str">
            <v>koik</v>
          </cell>
          <cell r="E4741">
            <v>1801.7008559999999</v>
          </cell>
          <cell r="F4741">
            <v>102.32056900000001</v>
          </cell>
          <cell r="G4741">
            <v>98.413488000000001</v>
          </cell>
        </row>
        <row r="4742">
          <cell r="A4742">
            <v>37376</v>
          </cell>
          <cell r="B4742">
            <v>401</v>
          </cell>
          <cell r="C4742" t="str">
            <v>õppelaen</v>
          </cell>
          <cell r="D4742" t="str">
            <v>eraisik</v>
          </cell>
          <cell r="E4742">
            <v>462.23837200000003</v>
          </cell>
          <cell r="F4742">
            <v>5.7478759999999998</v>
          </cell>
          <cell r="G4742">
            <v>1.413994</v>
          </cell>
        </row>
        <row r="4743">
          <cell r="A4743">
            <v>37376</v>
          </cell>
          <cell r="B4743">
            <v>720</v>
          </cell>
          <cell r="C4743" t="str">
            <v>ehitus</v>
          </cell>
          <cell r="D4743" t="str">
            <v>koik</v>
          </cell>
          <cell r="E4743">
            <v>28.919253999999999</v>
          </cell>
          <cell r="F4743">
            <v>0.13026699999999999</v>
          </cell>
          <cell r="G4743">
            <v>2.0584999999999999E-2</v>
          </cell>
        </row>
        <row r="4744">
          <cell r="A4744">
            <v>37376</v>
          </cell>
          <cell r="B4744">
            <v>720</v>
          </cell>
          <cell r="C4744" t="str">
            <v>eluasemelaen</v>
          </cell>
          <cell r="D4744" t="str">
            <v>eraisik</v>
          </cell>
          <cell r="E4744">
            <v>513.51850400000001</v>
          </cell>
          <cell r="F4744">
            <v>34.910890000000002</v>
          </cell>
          <cell r="G4744">
            <v>12.120486</v>
          </cell>
        </row>
        <row r="4745">
          <cell r="A4745">
            <v>37376</v>
          </cell>
          <cell r="B4745">
            <v>720</v>
          </cell>
          <cell r="C4745" t="str">
            <v>hotellid ja restoranid</v>
          </cell>
          <cell r="D4745" t="str">
            <v>koik</v>
          </cell>
          <cell r="E4745">
            <v>73.982197999999997</v>
          </cell>
          <cell r="F4745">
            <v>22.783733999999999</v>
          </cell>
          <cell r="G4745">
            <v>22.783733999999999</v>
          </cell>
        </row>
        <row r="4746">
          <cell r="A4746">
            <v>37376</v>
          </cell>
          <cell r="B4746">
            <v>720</v>
          </cell>
          <cell r="C4746" t="str">
            <v>kaubandus</v>
          </cell>
          <cell r="D4746" t="str">
            <v>koik</v>
          </cell>
          <cell r="E4746">
            <v>324.15496999999999</v>
          </cell>
          <cell r="F4746">
            <v>20.614725</v>
          </cell>
          <cell r="G4746">
            <v>15.260312000000001</v>
          </cell>
        </row>
        <row r="4747">
          <cell r="A4747">
            <v>37376</v>
          </cell>
          <cell r="B4747">
            <v>720</v>
          </cell>
          <cell r="C4747" t="str">
            <v>kinnisvara</v>
          </cell>
          <cell r="D4747" t="str">
            <v>koik</v>
          </cell>
          <cell r="E4747">
            <v>604.36661900000001</v>
          </cell>
          <cell r="F4747">
            <v>43.986809000000001</v>
          </cell>
          <cell r="G4747">
            <v>3.6689780000000001</v>
          </cell>
        </row>
        <row r="4748">
          <cell r="A4748">
            <v>37376</v>
          </cell>
          <cell r="B4748">
            <v>720</v>
          </cell>
          <cell r="C4748" t="str">
            <v>muu</v>
          </cell>
          <cell r="D4748" t="str">
            <v>koik</v>
          </cell>
          <cell r="E4748">
            <v>45.479543</v>
          </cell>
          <cell r="F4748">
            <v>2.5353699999999999</v>
          </cell>
          <cell r="G4748">
            <v>2.2353900000000002</v>
          </cell>
        </row>
        <row r="4749">
          <cell r="A4749">
            <v>37376</v>
          </cell>
          <cell r="B4749">
            <v>720</v>
          </cell>
          <cell r="C4749" t="str">
            <v>muu eraisiku laen</v>
          </cell>
          <cell r="D4749" t="str">
            <v>eraisik</v>
          </cell>
          <cell r="E4749">
            <v>101.43305700000001</v>
          </cell>
          <cell r="F4749">
            <v>4.6425830000000001</v>
          </cell>
          <cell r="G4749">
            <v>3.3191069999999998</v>
          </cell>
        </row>
        <row r="4750">
          <cell r="A4750">
            <v>37376</v>
          </cell>
          <cell r="B4750">
            <v>720</v>
          </cell>
          <cell r="C4750" t="str">
            <v>põllumajandus</v>
          </cell>
          <cell r="D4750" t="str">
            <v>koik</v>
          </cell>
          <cell r="E4750">
            <v>34.116841000000001</v>
          </cell>
          <cell r="F4750">
            <v>7.1339899999999998</v>
          </cell>
          <cell r="G4750">
            <v>3.566103</v>
          </cell>
        </row>
        <row r="4751">
          <cell r="A4751">
            <v>37376</v>
          </cell>
          <cell r="B4751">
            <v>720</v>
          </cell>
          <cell r="C4751" t="str">
            <v>transport</v>
          </cell>
          <cell r="D4751" t="str">
            <v>koik</v>
          </cell>
          <cell r="E4751">
            <v>18.636586000000001</v>
          </cell>
          <cell r="F4751">
            <v>1.647106</v>
          </cell>
          <cell r="G4751">
            <v>1.647106</v>
          </cell>
        </row>
        <row r="4752">
          <cell r="A4752">
            <v>37376</v>
          </cell>
          <cell r="B4752">
            <v>720</v>
          </cell>
          <cell r="C4752" t="str">
            <v>tööstus</v>
          </cell>
          <cell r="D4752" t="str">
            <v>koik</v>
          </cell>
          <cell r="E4752">
            <v>842.75003300000003</v>
          </cell>
          <cell r="F4752">
            <v>160.79156800000001</v>
          </cell>
          <cell r="G4752">
            <v>40.484639000000001</v>
          </cell>
        </row>
        <row r="4753">
          <cell r="A4753">
            <v>37376</v>
          </cell>
          <cell r="B4753">
            <v>742</v>
          </cell>
          <cell r="C4753" t="str">
            <v>ehitus</v>
          </cell>
          <cell r="D4753" t="str">
            <v>koik</v>
          </cell>
          <cell r="E4753">
            <v>0.94869499999999995</v>
          </cell>
          <cell r="F4753">
            <v>0</v>
          </cell>
          <cell r="G4753">
            <v>0</v>
          </cell>
        </row>
        <row r="4754">
          <cell r="A4754">
            <v>37376</v>
          </cell>
          <cell r="B4754">
            <v>742</v>
          </cell>
          <cell r="C4754" t="str">
            <v>eluasemelaen</v>
          </cell>
          <cell r="D4754" t="str">
            <v>eraisik</v>
          </cell>
          <cell r="E4754">
            <v>78.372754</v>
          </cell>
          <cell r="F4754">
            <v>8.2716740000000009</v>
          </cell>
          <cell r="G4754">
            <v>2.8805459999999998</v>
          </cell>
        </row>
        <row r="4755">
          <cell r="A4755">
            <v>37376</v>
          </cell>
          <cell r="B4755">
            <v>742</v>
          </cell>
          <cell r="C4755" t="str">
            <v>hotellid ja restoranid</v>
          </cell>
          <cell r="D4755" t="str">
            <v>koik</v>
          </cell>
          <cell r="E4755">
            <v>16.841322000000002</v>
          </cell>
          <cell r="F4755">
            <v>0</v>
          </cell>
          <cell r="G4755">
            <v>0</v>
          </cell>
        </row>
        <row r="4756">
          <cell r="A4756">
            <v>37376</v>
          </cell>
          <cell r="B4756">
            <v>742</v>
          </cell>
          <cell r="C4756" t="str">
            <v>kaubandus</v>
          </cell>
          <cell r="D4756" t="str">
            <v>koik</v>
          </cell>
          <cell r="E4756">
            <v>69.136021</v>
          </cell>
          <cell r="F4756">
            <v>22.277487000000001</v>
          </cell>
          <cell r="G4756">
            <v>22.127796</v>
          </cell>
        </row>
        <row r="4757">
          <cell r="A4757">
            <v>37376</v>
          </cell>
          <cell r="B4757">
            <v>742</v>
          </cell>
          <cell r="C4757" t="str">
            <v>kinnisvara</v>
          </cell>
          <cell r="D4757" t="str">
            <v>koik</v>
          </cell>
          <cell r="E4757">
            <v>64.594356000000005</v>
          </cell>
          <cell r="F4757">
            <v>0.75500900000000004</v>
          </cell>
          <cell r="G4757">
            <v>0.59411599999999998</v>
          </cell>
        </row>
        <row r="4758">
          <cell r="A4758">
            <v>37376</v>
          </cell>
          <cell r="B4758">
            <v>742</v>
          </cell>
          <cell r="C4758" t="str">
            <v>muu</v>
          </cell>
          <cell r="D4758" t="str">
            <v>koik</v>
          </cell>
          <cell r="E4758">
            <v>4.4312569999999996</v>
          </cell>
          <cell r="F4758">
            <v>5.9894999999999997E-2</v>
          </cell>
          <cell r="G4758">
            <v>5.9894999999999997E-2</v>
          </cell>
        </row>
        <row r="4759">
          <cell r="A4759">
            <v>37376</v>
          </cell>
          <cell r="B4759">
            <v>742</v>
          </cell>
          <cell r="C4759" t="str">
            <v>muu eraisiku laen</v>
          </cell>
          <cell r="D4759" t="str">
            <v>eraisik</v>
          </cell>
          <cell r="E4759">
            <v>53.632288000000003</v>
          </cell>
          <cell r="F4759">
            <v>7.7099330000000004</v>
          </cell>
          <cell r="G4759">
            <v>4.9179560000000002</v>
          </cell>
        </row>
        <row r="4760">
          <cell r="A4760">
            <v>37376</v>
          </cell>
          <cell r="B4760">
            <v>742</v>
          </cell>
          <cell r="C4760" t="str">
            <v>põllumajandus</v>
          </cell>
          <cell r="D4760" t="str">
            <v>koik</v>
          </cell>
          <cell r="E4760">
            <v>4.827585</v>
          </cell>
          <cell r="F4760">
            <v>3.8519960000000002</v>
          </cell>
          <cell r="G4760">
            <v>2.7869609999999998</v>
          </cell>
        </row>
        <row r="4761">
          <cell r="A4761">
            <v>37376</v>
          </cell>
          <cell r="B4761">
            <v>742</v>
          </cell>
          <cell r="C4761" t="str">
            <v>transport</v>
          </cell>
          <cell r="D4761" t="str">
            <v>koik</v>
          </cell>
          <cell r="E4761">
            <v>57.169092999999997</v>
          </cell>
          <cell r="F4761">
            <v>15.699643999999999</v>
          </cell>
          <cell r="G4761">
            <v>0</v>
          </cell>
        </row>
        <row r="4762">
          <cell r="A4762">
            <v>37376</v>
          </cell>
          <cell r="B4762">
            <v>742</v>
          </cell>
          <cell r="C4762" t="str">
            <v>tööstus</v>
          </cell>
          <cell r="D4762" t="str">
            <v>koik</v>
          </cell>
          <cell r="E4762">
            <v>43.098883999999998</v>
          </cell>
          <cell r="F4762">
            <v>9.8280340000000006</v>
          </cell>
          <cell r="G4762">
            <v>9.7184299999999997</v>
          </cell>
        </row>
        <row r="4763">
          <cell r="A4763">
            <v>37376</v>
          </cell>
          <cell r="B4763">
            <v>742</v>
          </cell>
          <cell r="C4763" t="str">
            <v>õppelaen</v>
          </cell>
          <cell r="D4763" t="str">
            <v>eraisik</v>
          </cell>
          <cell r="E4763">
            <v>5.7255E-2</v>
          </cell>
          <cell r="F4763">
            <v>1.9730000000000001E-2</v>
          </cell>
          <cell r="G4763">
            <v>1.9730000000000001E-2</v>
          </cell>
        </row>
        <row r="4764">
          <cell r="A4764">
            <v>37376</v>
          </cell>
          <cell r="B4764">
            <v>767</v>
          </cell>
          <cell r="C4764" t="str">
            <v>ehitus</v>
          </cell>
          <cell r="D4764" t="str">
            <v>koik</v>
          </cell>
          <cell r="E4764">
            <v>282.93994800000002</v>
          </cell>
          <cell r="F4764">
            <v>0.84</v>
          </cell>
          <cell r="G4764">
            <v>0</v>
          </cell>
        </row>
        <row r="4765">
          <cell r="A4765">
            <v>37376</v>
          </cell>
          <cell r="B4765">
            <v>767</v>
          </cell>
          <cell r="C4765" t="str">
            <v>eluasemelaen</v>
          </cell>
          <cell r="D4765" t="str">
            <v>eraisik</v>
          </cell>
          <cell r="E4765">
            <v>3644.695467</v>
          </cell>
          <cell r="F4765">
            <v>70.163077000000001</v>
          </cell>
          <cell r="G4765">
            <v>9.3270199999999992</v>
          </cell>
        </row>
        <row r="4766">
          <cell r="A4766">
            <v>37376</v>
          </cell>
          <cell r="B4766">
            <v>767</v>
          </cell>
          <cell r="C4766" t="str">
            <v>hotellid ja restoranid</v>
          </cell>
          <cell r="D4766" t="str">
            <v>koik</v>
          </cell>
          <cell r="E4766">
            <v>339.238899</v>
          </cell>
          <cell r="F4766">
            <v>0</v>
          </cell>
          <cell r="G4766">
            <v>0</v>
          </cell>
        </row>
        <row r="4767">
          <cell r="A4767">
            <v>37376</v>
          </cell>
          <cell r="B4767">
            <v>767</v>
          </cell>
          <cell r="C4767" t="str">
            <v>kaubandus</v>
          </cell>
          <cell r="D4767" t="str">
            <v>koik</v>
          </cell>
          <cell r="E4767">
            <v>1714.843961</v>
          </cell>
          <cell r="F4767">
            <v>3.151672</v>
          </cell>
          <cell r="G4767">
            <v>1.1504639999999999</v>
          </cell>
        </row>
        <row r="4768">
          <cell r="A4768">
            <v>37376</v>
          </cell>
          <cell r="B4768">
            <v>767</v>
          </cell>
          <cell r="C4768" t="str">
            <v>kinnisvara</v>
          </cell>
          <cell r="D4768" t="str">
            <v>koik</v>
          </cell>
          <cell r="E4768">
            <v>1702.1136019999999</v>
          </cell>
          <cell r="F4768">
            <v>119.545377</v>
          </cell>
          <cell r="G4768">
            <v>117.924511</v>
          </cell>
        </row>
        <row r="4769">
          <cell r="A4769">
            <v>37376</v>
          </cell>
          <cell r="B4769">
            <v>767</v>
          </cell>
          <cell r="C4769" t="str">
            <v>muu</v>
          </cell>
          <cell r="D4769" t="str">
            <v>koik</v>
          </cell>
          <cell r="E4769">
            <v>734.42744500000003</v>
          </cell>
          <cell r="F4769">
            <v>2.9272909999999999</v>
          </cell>
          <cell r="G4769">
            <v>0.77212800000000004</v>
          </cell>
        </row>
        <row r="4770">
          <cell r="A4770">
            <v>37376</v>
          </cell>
          <cell r="B4770">
            <v>767</v>
          </cell>
          <cell r="C4770" t="str">
            <v>muu eraisiku laen</v>
          </cell>
          <cell r="D4770" t="str">
            <v>eraisik</v>
          </cell>
          <cell r="E4770">
            <v>383.47791100000001</v>
          </cell>
          <cell r="F4770">
            <v>16.647171</v>
          </cell>
          <cell r="G4770">
            <v>5.4734030000000002</v>
          </cell>
        </row>
        <row r="4771">
          <cell r="A4771">
            <v>37376</v>
          </cell>
          <cell r="B4771">
            <v>767</v>
          </cell>
          <cell r="C4771" t="str">
            <v>põllumajandus</v>
          </cell>
          <cell r="D4771" t="str">
            <v>koik</v>
          </cell>
          <cell r="E4771">
            <v>390.50110799999999</v>
          </cell>
          <cell r="F4771">
            <v>1.1687050000000001</v>
          </cell>
          <cell r="G4771">
            <v>0.17083100000000001</v>
          </cell>
        </row>
        <row r="4772">
          <cell r="A4772">
            <v>37376</v>
          </cell>
          <cell r="B4772">
            <v>767</v>
          </cell>
          <cell r="C4772" t="str">
            <v>transport</v>
          </cell>
          <cell r="D4772" t="str">
            <v>koik</v>
          </cell>
          <cell r="E4772">
            <v>695.53578000000005</v>
          </cell>
          <cell r="F4772">
            <v>0.42083399999999999</v>
          </cell>
          <cell r="G4772">
            <v>0</v>
          </cell>
        </row>
        <row r="4773">
          <cell r="A4773">
            <v>37376</v>
          </cell>
          <cell r="B4773">
            <v>767</v>
          </cell>
          <cell r="C4773" t="str">
            <v>tööstus</v>
          </cell>
          <cell r="D4773" t="str">
            <v>koik</v>
          </cell>
          <cell r="E4773">
            <v>2027.43182</v>
          </cell>
          <cell r="F4773">
            <v>37.698489000000002</v>
          </cell>
          <cell r="G4773">
            <v>13.096018000000001</v>
          </cell>
        </row>
        <row r="4774">
          <cell r="A4774">
            <v>37376</v>
          </cell>
          <cell r="B4774">
            <v>767</v>
          </cell>
          <cell r="C4774" t="str">
            <v>õppelaen</v>
          </cell>
          <cell r="D4774" t="str">
            <v>eraisik</v>
          </cell>
          <cell r="E4774">
            <v>1705.8936699999999</v>
          </cell>
          <cell r="F4774">
            <v>27.21444</v>
          </cell>
          <cell r="G4774">
            <v>10.782603999999999</v>
          </cell>
        </row>
        <row r="4775">
          <cell r="A4775">
            <v>37376</v>
          </cell>
          <cell r="B4775">
            <v>793</v>
          </cell>
          <cell r="C4775" t="str">
            <v>ehitus</v>
          </cell>
          <cell r="D4775" t="str">
            <v>koik</v>
          </cell>
          <cell r="E4775">
            <v>0.12951299999999999</v>
          </cell>
          <cell r="F4775">
            <v>0</v>
          </cell>
          <cell r="G4775">
            <v>0</v>
          </cell>
        </row>
        <row r="4776">
          <cell r="A4776">
            <v>37376</v>
          </cell>
          <cell r="B4776">
            <v>793</v>
          </cell>
          <cell r="C4776" t="str">
            <v>eluasemelaen</v>
          </cell>
          <cell r="D4776" t="str">
            <v>eraisik</v>
          </cell>
          <cell r="E4776">
            <v>7.0566779999999998</v>
          </cell>
          <cell r="F4776">
            <v>1.5315240000000001</v>
          </cell>
          <cell r="G4776">
            <v>1.5274559999999999</v>
          </cell>
        </row>
        <row r="4777">
          <cell r="A4777">
            <v>37376</v>
          </cell>
          <cell r="B4777">
            <v>793</v>
          </cell>
          <cell r="C4777" t="str">
            <v>hotellid ja restoranid</v>
          </cell>
          <cell r="D4777" t="str">
            <v>koik</v>
          </cell>
          <cell r="E4777">
            <v>1.466699</v>
          </cell>
          <cell r="F4777">
            <v>1.466699</v>
          </cell>
          <cell r="G4777">
            <v>1.466699</v>
          </cell>
        </row>
        <row r="4778">
          <cell r="A4778">
            <v>37376</v>
          </cell>
          <cell r="B4778">
            <v>793</v>
          </cell>
          <cell r="C4778" t="str">
            <v>kaubandus</v>
          </cell>
          <cell r="D4778" t="str">
            <v>koik</v>
          </cell>
          <cell r="E4778">
            <v>28.190265</v>
          </cell>
          <cell r="F4778">
            <v>6.581575</v>
          </cell>
          <cell r="G4778">
            <v>6.581575</v>
          </cell>
        </row>
        <row r="4779">
          <cell r="A4779">
            <v>37376</v>
          </cell>
          <cell r="B4779">
            <v>793</v>
          </cell>
          <cell r="C4779" t="str">
            <v>kinnisvara</v>
          </cell>
          <cell r="D4779" t="str">
            <v>koik</v>
          </cell>
          <cell r="E4779">
            <v>45.879533000000002</v>
          </cell>
          <cell r="F4779">
            <v>0.87750099999999998</v>
          </cell>
          <cell r="G4779">
            <v>0.87750099999999998</v>
          </cell>
        </row>
        <row r="4780">
          <cell r="A4780">
            <v>37376</v>
          </cell>
          <cell r="B4780">
            <v>793</v>
          </cell>
          <cell r="C4780" t="str">
            <v>muu</v>
          </cell>
          <cell r="D4780" t="str">
            <v>koik</v>
          </cell>
          <cell r="E4780">
            <v>18.221637000000001</v>
          </cell>
          <cell r="F4780">
            <v>0</v>
          </cell>
          <cell r="G4780">
            <v>0</v>
          </cell>
        </row>
        <row r="4781">
          <cell r="A4781">
            <v>37376</v>
          </cell>
          <cell r="B4781">
            <v>793</v>
          </cell>
          <cell r="C4781" t="str">
            <v>muu eraisiku laen</v>
          </cell>
          <cell r="D4781" t="str">
            <v>eraisik</v>
          </cell>
          <cell r="E4781">
            <v>2.1298010000000001</v>
          </cell>
          <cell r="F4781">
            <v>0.233123</v>
          </cell>
          <cell r="G4781">
            <v>0.19689999999999999</v>
          </cell>
        </row>
        <row r="4782">
          <cell r="A4782">
            <v>37376</v>
          </cell>
          <cell r="B4782">
            <v>793</v>
          </cell>
          <cell r="C4782" t="str">
            <v>põllumajandus</v>
          </cell>
          <cell r="D4782" t="str">
            <v>koik</v>
          </cell>
          <cell r="E4782">
            <v>18.713813999999999</v>
          </cell>
          <cell r="F4782">
            <v>0</v>
          </cell>
          <cell r="G4782">
            <v>0</v>
          </cell>
        </row>
        <row r="4783">
          <cell r="A4783">
            <v>37376</v>
          </cell>
          <cell r="B4783">
            <v>793</v>
          </cell>
          <cell r="C4783" t="str">
            <v>transport</v>
          </cell>
          <cell r="D4783" t="str">
            <v>koik</v>
          </cell>
          <cell r="E4783">
            <v>0.46397500000000003</v>
          </cell>
          <cell r="F4783">
            <v>0</v>
          </cell>
          <cell r="G4783">
            <v>0</v>
          </cell>
        </row>
        <row r="4784">
          <cell r="A4784">
            <v>37376</v>
          </cell>
          <cell r="B4784">
            <v>793</v>
          </cell>
          <cell r="C4784" t="str">
            <v>tööstus</v>
          </cell>
          <cell r="D4784" t="str">
            <v>koik</v>
          </cell>
          <cell r="E4784">
            <v>28.607064000000001</v>
          </cell>
          <cell r="F4784">
            <v>4.1384999999999998E-2</v>
          </cell>
          <cell r="G4784">
            <v>4.1384999999999998E-2</v>
          </cell>
        </row>
        <row r="4785">
          <cell r="A4785">
            <v>37376</v>
          </cell>
          <cell r="B4785">
            <v>798</v>
          </cell>
          <cell r="C4785" t="str">
            <v>eluasemelaen</v>
          </cell>
          <cell r="D4785" t="str">
            <v>eraisik</v>
          </cell>
          <cell r="E4785">
            <v>12.197713</v>
          </cell>
          <cell r="F4785">
            <v>0</v>
          </cell>
          <cell r="G4785">
            <v>0</v>
          </cell>
        </row>
        <row r="4786">
          <cell r="A4786">
            <v>37376</v>
          </cell>
          <cell r="B4786">
            <v>798</v>
          </cell>
          <cell r="C4786" t="str">
            <v>kaubandus</v>
          </cell>
          <cell r="D4786" t="str">
            <v>koik</v>
          </cell>
          <cell r="E4786">
            <v>4.9827199999999996</v>
          </cell>
          <cell r="F4786">
            <v>0</v>
          </cell>
          <cell r="G4786">
            <v>0</v>
          </cell>
        </row>
        <row r="4787">
          <cell r="A4787">
            <v>37376</v>
          </cell>
          <cell r="B4787">
            <v>798</v>
          </cell>
          <cell r="C4787" t="str">
            <v>kinnisvara</v>
          </cell>
          <cell r="D4787" t="str">
            <v>koik</v>
          </cell>
          <cell r="E4787">
            <v>32.346766000000002</v>
          </cell>
          <cell r="F4787">
            <v>0</v>
          </cell>
          <cell r="G4787">
            <v>0</v>
          </cell>
        </row>
        <row r="4788">
          <cell r="A4788">
            <v>37376</v>
          </cell>
          <cell r="B4788">
            <v>798</v>
          </cell>
          <cell r="C4788" t="str">
            <v>muu</v>
          </cell>
          <cell r="D4788" t="str">
            <v>koik</v>
          </cell>
          <cell r="E4788">
            <v>1.4</v>
          </cell>
          <cell r="F4788">
            <v>0</v>
          </cell>
          <cell r="G4788">
            <v>0</v>
          </cell>
        </row>
        <row r="4789">
          <cell r="A4789">
            <v>37376</v>
          </cell>
          <cell r="B4789">
            <v>798</v>
          </cell>
          <cell r="C4789" t="str">
            <v>muu eraisiku laen</v>
          </cell>
          <cell r="D4789" t="str">
            <v>eraisik</v>
          </cell>
          <cell r="E4789">
            <v>3.0762200000000002</v>
          </cell>
          <cell r="F4789">
            <v>0</v>
          </cell>
          <cell r="G4789">
            <v>0</v>
          </cell>
        </row>
        <row r="4790">
          <cell r="A4790">
            <v>37376</v>
          </cell>
          <cell r="B4790">
            <v>798</v>
          </cell>
          <cell r="C4790" t="str">
            <v>tööstus</v>
          </cell>
          <cell r="D4790" t="str">
            <v>koik</v>
          </cell>
          <cell r="E4790">
            <v>14.890853</v>
          </cell>
          <cell r="F4790">
            <v>0</v>
          </cell>
          <cell r="G4790">
            <v>0</v>
          </cell>
        </row>
        <row r="4791">
          <cell r="A4791">
            <v>37376</v>
          </cell>
          <cell r="B4791">
            <v>801</v>
          </cell>
          <cell r="C4791" t="str">
            <v>ehitus</v>
          </cell>
          <cell r="D4791" t="str">
            <v>koik</v>
          </cell>
          <cell r="E4791">
            <v>17.146031000000001</v>
          </cell>
          <cell r="F4791">
            <v>0</v>
          </cell>
          <cell r="G4791">
            <v>0</v>
          </cell>
        </row>
        <row r="4792">
          <cell r="A4792">
            <v>37376</v>
          </cell>
          <cell r="B4792">
            <v>801</v>
          </cell>
          <cell r="C4792" t="str">
            <v>eluasemelaen</v>
          </cell>
          <cell r="D4792" t="str">
            <v>eraisik</v>
          </cell>
          <cell r="E4792">
            <v>463.443331</v>
          </cell>
          <cell r="F4792">
            <v>5.8564400000000001</v>
          </cell>
          <cell r="G4792">
            <v>0.212309</v>
          </cell>
        </row>
        <row r="4793">
          <cell r="A4793">
            <v>37376</v>
          </cell>
          <cell r="B4793">
            <v>801</v>
          </cell>
          <cell r="C4793" t="str">
            <v>hotellid ja restoranid</v>
          </cell>
          <cell r="D4793" t="str">
            <v>koik</v>
          </cell>
          <cell r="E4793">
            <v>40.404175000000002</v>
          </cell>
          <cell r="F4793">
            <v>0</v>
          </cell>
          <cell r="G4793">
            <v>0</v>
          </cell>
        </row>
        <row r="4794">
          <cell r="A4794">
            <v>37376</v>
          </cell>
          <cell r="B4794">
            <v>801</v>
          </cell>
          <cell r="C4794" t="str">
            <v>kaubandus</v>
          </cell>
          <cell r="D4794" t="str">
            <v>koik</v>
          </cell>
          <cell r="E4794">
            <v>184.18900600000001</v>
          </cell>
          <cell r="F4794">
            <v>1.2876749999999999</v>
          </cell>
          <cell r="G4794">
            <v>0.131411</v>
          </cell>
        </row>
        <row r="4795">
          <cell r="A4795">
            <v>37376</v>
          </cell>
          <cell r="B4795">
            <v>801</v>
          </cell>
          <cell r="C4795" t="str">
            <v>kinnisvara</v>
          </cell>
          <cell r="D4795" t="str">
            <v>koik</v>
          </cell>
          <cell r="E4795">
            <v>410.93608999999998</v>
          </cell>
          <cell r="F4795">
            <v>0</v>
          </cell>
          <cell r="G4795">
            <v>0</v>
          </cell>
        </row>
        <row r="4796">
          <cell r="A4796">
            <v>37376</v>
          </cell>
          <cell r="B4796">
            <v>801</v>
          </cell>
          <cell r="C4796" t="str">
            <v>muu</v>
          </cell>
          <cell r="D4796" t="str">
            <v>koik</v>
          </cell>
          <cell r="E4796">
            <v>95.651613999999995</v>
          </cell>
          <cell r="F4796">
            <v>0</v>
          </cell>
          <cell r="G4796">
            <v>0</v>
          </cell>
        </row>
        <row r="4797">
          <cell r="A4797">
            <v>37376</v>
          </cell>
          <cell r="B4797">
            <v>801</v>
          </cell>
          <cell r="C4797" t="str">
            <v>muu eraisiku laen</v>
          </cell>
          <cell r="D4797" t="str">
            <v>eraisik</v>
          </cell>
          <cell r="E4797">
            <v>4.7759869999999998</v>
          </cell>
          <cell r="F4797">
            <v>0.50777000000000005</v>
          </cell>
          <cell r="G4797">
            <v>0</v>
          </cell>
        </row>
        <row r="4798">
          <cell r="A4798">
            <v>37376</v>
          </cell>
          <cell r="B4798">
            <v>801</v>
          </cell>
          <cell r="C4798" t="str">
            <v>põllumajandus</v>
          </cell>
          <cell r="D4798" t="str">
            <v>koik</v>
          </cell>
          <cell r="E4798">
            <v>12.479755000000001</v>
          </cell>
          <cell r="F4798">
            <v>0</v>
          </cell>
          <cell r="G4798">
            <v>0</v>
          </cell>
        </row>
        <row r="4799">
          <cell r="A4799">
            <v>37376</v>
          </cell>
          <cell r="B4799">
            <v>801</v>
          </cell>
          <cell r="C4799" t="str">
            <v>transport</v>
          </cell>
          <cell r="D4799" t="str">
            <v>koik</v>
          </cell>
          <cell r="E4799">
            <v>30.229422</v>
          </cell>
          <cell r="F4799">
            <v>0</v>
          </cell>
          <cell r="G4799">
            <v>0</v>
          </cell>
        </row>
        <row r="4800">
          <cell r="A4800">
            <v>37376</v>
          </cell>
          <cell r="B4800">
            <v>801</v>
          </cell>
          <cell r="C4800" t="str">
            <v>tööstus</v>
          </cell>
          <cell r="D4800" t="str">
            <v>koik</v>
          </cell>
          <cell r="E4800">
            <v>610.83709599999997</v>
          </cell>
          <cell r="F4800">
            <v>16.633488</v>
          </cell>
          <cell r="G4800">
            <v>2.3962979999999998</v>
          </cell>
        </row>
        <row r="4801">
          <cell r="A4801">
            <v>37376</v>
          </cell>
          <cell r="B4801">
            <v>801</v>
          </cell>
          <cell r="C4801" t="str">
            <v>õppelaen</v>
          </cell>
          <cell r="D4801" t="str">
            <v>eraisik</v>
          </cell>
          <cell r="E4801">
            <v>7.4999999999999997E-2</v>
          </cell>
          <cell r="F4801">
            <v>0</v>
          </cell>
          <cell r="G4801">
            <v>0</v>
          </cell>
        </row>
        <row r="4802">
          <cell r="A4802">
            <v>37407</v>
          </cell>
          <cell r="B4802">
            <v>160</v>
          </cell>
          <cell r="C4802" t="str">
            <v>ehitus</v>
          </cell>
          <cell r="D4802" t="str">
            <v>koik</v>
          </cell>
          <cell r="E4802">
            <v>420.60028</v>
          </cell>
          <cell r="F4802">
            <v>2.605842</v>
          </cell>
          <cell r="G4802">
            <v>1.2611870000000001</v>
          </cell>
        </row>
        <row r="4803">
          <cell r="A4803">
            <v>37407</v>
          </cell>
          <cell r="B4803">
            <v>160</v>
          </cell>
          <cell r="C4803" t="str">
            <v>eluasemelaen</v>
          </cell>
          <cell r="D4803" t="str">
            <v>eraisik</v>
          </cell>
          <cell r="E4803">
            <v>7105.930343</v>
          </cell>
          <cell r="F4803">
            <v>215.88761500000001</v>
          </cell>
          <cell r="G4803">
            <v>82.011499999999998</v>
          </cell>
        </row>
        <row r="4804">
          <cell r="A4804">
            <v>37407</v>
          </cell>
          <cell r="B4804">
            <v>160</v>
          </cell>
          <cell r="C4804" t="str">
            <v>hotellid ja restoranid</v>
          </cell>
          <cell r="D4804" t="str">
            <v>koik</v>
          </cell>
          <cell r="E4804">
            <v>723.10455999999999</v>
          </cell>
          <cell r="F4804">
            <v>34.532328</v>
          </cell>
          <cell r="G4804">
            <v>27.118002000000001</v>
          </cell>
        </row>
        <row r="4805">
          <cell r="A4805">
            <v>37407</v>
          </cell>
          <cell r="B4805">
            <v>160</v>
          </cell>
          <cell r="C4805" t="str">
            <v>kaubandus</v>
          </cell>
          <cell r="D4805" t="str">
            <v>koik</v>
          </cell>
          <cell r="E4805">
            <v>3475.0775079999999</v>
          </cell>
          <cell r="F4805">
            <v>153.02116100000001</v>
          </cell>
          <cell r="G4805">
            <v>92.032199000000006</v>
          </cell>
        </row>
        <row r="4806">
          <cell r="A4806">
            <v>37407</v>
          </cell>
          <cell r="B4806">
            <v>160</v>
          </cell>
          <cell r="C4806" t="str">
            <v>kinnisvara</v>
          </cell>
          <cell r="D4806" t="str">
            <v>koik</v>
          </cell>
          <cell r="E4806">
            <v>5370.3763239999998</v>
          </cell>
          <cell r="F4806">
            <v>345.18842999999998</v>
          </cell>
          <cell r="G4806">
            <v>242.19124500000001</v>
          </cell>
        </row>
        <row r="4807">
          <cell r="A4807">
            <v>37407</v>
          </cell>
          <cell r="B4807">
            <v>160</v>
          </cell>
          <cell r="C4807" t="str">
            <v>muu</v>
          </cell>
          <cell r="D4807" t="str">
            <v>koik</v>
          </cell>
          <cell r="E4807">
            <v>2212.314871</v>
          </cell>
          <cell r="F4807">
            <v>9.2356090000000002</v>
          </cell>
          <cell r="G4807">
            <v>5.6062880000000002</v>
          </cell>
        </row>
        <row r="4808">
          <cell r="A4808">
            <v>37407</v>
          </cell>
          <cell r="B4808">
            <v>160</v>
          </cell>
          <cell r="C4808" t="str">
            <v>muu eraisiku laen</v>
          </cell>
          <cell r="D4808" t="str">
            <v>eraisik</v>
          </cell>
          <cell r="E4808">
            <v>963.50088400000004</v>
          </cell>
          <cell r="F4808">
            <v>70.282394999999994</v>
          </cell>
          <cell r="G4808">
            <v>36.018101000000001</v>
          </cell>
        </row>
        <row r="4809">
          <cell r="A4809">
            <v>37407</v>
          </cell>
          <cell r="B4809">
            <v>160</v>
          </cell>
          <cell r="C4809" t="str">
            <v>põllumajandus</v>
          </cell>
          <cell r="D4809" t="str">
            <v>koik</v>
          </cell>
          <cell r="E4809">
            <v>672.79927799999996</v>
          </cell>
          <cell r="F4809">
            <v>22.260361</v>
          </cell>
          <cell r="G4809">
            <v>12.314992999999999</v>
          </cell>
        </row>
        <row r="4810">
          <cell r="A4810">
            <v>37407</v>
          </cell>
          <cell r="B4810">
            <v>160</v>
          </cell>
          <cell r="C4810" t="str">
            <v>transport</v>
          </cell>
          <cell r="D4810" t="str">
            <v>koik</v>
          </cell>
          <cell r="E4810">
            <v>1525.477809</v>
          </cell>
          <cell r="F4810">
            <v>133.22426200000001</v>
          </cell>
          <cell r="G4810">
            <v>118.42448400000001</v>
          </cell>
        </row>
        <row r="4811">
          <cell r="A4811">
            <v>37407</v>
          </cell>
          <cell r="B4811">
            <v>160</v>
          </cell>
          <cell r="C4811" t="str">
            <v>tööstus</v>
          </cell>
          <cell r="D4811" t="str">
            <v>koik</v>
          </cell>
          <cell r="E4811">
            <v>5409.9241019999999</v>
          </cell>
          <cell r="F4811">
            <v>214.366893</v>
          </cell>
          <cell r="G4811">
            <v>153.39162899999999</v>
          </cell>
        </row>
        <row r="4812">
          <cell r="A4812">
            <v>37407</v>
          </cell>
          <cell r="B4812">
            <v>160</v>
          </cell>
          <cell r="C4812" t="str">
            <v>õppelaen</v>
          </cell>
          <cell r="D4812" t="str">
            <v>eraisik</v>
          </cell>
          <cell r="E4812">
            <v>2165.991884</v>
          </cell>
          <cell r="F4812">
            <v>26.081516000000001</v>
          </cell>
          <cell r="G4812">
            <v>12.045099</v>
          </cell>
        </row>
        <row r="4813">
          <cell r="A4813">
            <v>37407</v>
          </cell>
          <cell r="B4813">
            <v>401</v>
          </cell>
          <cell r="C4813" t="str">
            <v>ehitus</v>
          </cell>
          <cell r="D4813" t="str">
            <v>koik</v>
          </cell>
          <cell r="E4813">
            <v>86.557316</v>
          </cell>
          <cell r="F4813">
            <v>2.4784999999999999</v>
          </cell>
          <cell r="G4813">
            <v>1.133845</v>
          </cell>
        </row>
        <row r="4814">
          <cell r="A4814">
            <v>37407</v>
          </cell>
          <cell r="B4814">
            <v>401</v>
          </cell>
          <cell r="C4814" t="str">
            <v>eluasemelaen</v>
          </cell>
          <cell r="D4814" t="str">
            <v>eraisik</v>
          </cell>
          <cell r="E4814">
            <v>2205.7534559999999</v>
          </cell>
          <cell r="F4814">
            <v>104.19118899999999</v>
          </cell>
          <cell r="G4814">
            <v>57.352091999999999</v>
          </cell>
        </row>
        <row r="4815">
          <cell r="A4815">
            <v>37407</v>
          </cell>
          <cell r="B4815">
            <v>401</v>
          </cell>
          <cell r="C4815" t="str">
            <v>hotellid ja restoranid</v>
          </cell>
          <cell r="D4815" t="str">
            <v>koik</v>
          </cell>
          <cell r="E4815">
            <v>224.62540899999999</v>
          </cell>
          <cell r="F4815">
            <v>9.1637409999999999</v>
          </cell>
          <cell r="G4815">
            <v>2.957865</v>
          </cell>
        </row>
        <row r="4816">
          <cell r="A4816">
            <v>37407</v>
          </cell>
          <cell r="B4816">
            <v>401</v>
          </cell>
          <cell r="C4816" t="str">
            <v>kaubandus</v>
          </cell>
          <cell r="D4816" t="str">
            <v>koik</v>
          </cell>
          <cell r="E4816">
            <v>1199.4718029999999</v>
          </cell>
          <cell r="F4816">
            <v>102.89299200000001</v>
          </cell>
          <cell r="G4816">
            <v>48.389344000000001</v>
          </cell>
        </row>
        <row r="4817">
          <cell r="A4817">
            <v>37407</v>
          </cell>
          <cell r="B4817">
            <v>401</v>
          </cell>
          <cell r="C4817" t="str">
            <v>kinnisvara</v>
          </cell>
          <cell r="D4817" t="str">
            <v>koik</v>
          </cell>
          <cell r="E4817">
            <v>2490.3454470000001</v>
          </cell>
          <cell r="F4817">
            <v>209.805316</v>
          </cell>
          <cell r="G4817">
            <v>121.152986</v>
          </cell>
        </row>
        <row r="4818">
          <cell r="A4818">
            <v>37407</v>
          </cell>
          <cell r="B4818">
            <v>401</v>
          </cell>
          <cell r="C4818" t="str">
            <v>muu</v>
          </cell>
          <cell r="D4818" t="str">
            <v>koik</v>
          </cell>
          <cell r="E4818">
            <v>1248.3778729999999</v>
          </cell>
          <cell r="F4818">
            <v>5.5951399999999998</v>
          </cell>
          <cell r="G4818">
            <v>4.5954040000000003</v>
          </cell>
        </row>
        <row r="4819">
          <cell r="A4819">
            <v>37407</v>
          </cell>
          <cell r="B4819">
            <v>401</v>
          </cell>
          <cell r="C4819" t="str">
            <v>muu eraisiku laen</v>
          </cell>
          <cell r="D4819" t="str">
            <v>eraisik</v>
          </cell>
          <cell r="E4819">
            <v>367.02641</v>
          </cell>
          <cell r="F4819">
            <v>38.096429999999998</v>
          </cell>
          <cell r="G4819">
            <v>24.279211</v>
          </cell>
        </row>
        <row r="4820">
          <cell r="A4820">
            <v>37407</v>
          </cell>
          <cell r="B4820">
            <v>401</v>
          </cell>
          <cell r="C4820" t="str">
            <v>põllumajandus</v>
          </cell>
          <cell r="D4820" t="str">
            <v>koik</v>
          </cell>
          <cell r="E4820">
            <v>220.29737499999999</v>
          </cell>
          <cell r="F4820">
            <v>9.9387869999999996</v>
          </cell>
          <cell r="G4820">
            <v>7.0812689999999998</v>
          </cell>
        </row>
        <row r="4821">
          <cell r="A4821">
            <v>37407</v>
          </cell>
          <cell r="B4821">
            <v>401</v>
          </cell>
          <cell r="C4821" t="str">
            <v>transport</v>
          </cell>
          <cell r="D4821" t="str">
            <v>koik</v>
          </cell>
          <cell r="E4821">
            <v>771.06309399999998</v>
          </cell>
          <cell r="F4821">
            <v>118.346318</v>
          </cell>
          <cell r="G4821">
            <v>118.22331200000001</v>
          </cell>
        </row>
        <row r="4822">
          <cell r="A4822">
            <v>37407</v>
          </cell>
          <cell r="B4822">
            <v>401</v>
          </cell>
          <cell r="C4822" t="str">
            <v>tööstus</v>
          </cell>
          <cell r="D4822" t="str">
            <v>koik</v>
          </cell>
          <cell r="E4822">
            <v>1785.715467</v>
          </cell>
          <cell r="F4822">
            <v>117.260183</v>
          </cell>
          <cell r="G4822">
            <v>91.920935</v>
          </cell>
        </row>
        <row r="4823">
          <cell r="A4823">
            <v>37407</v>
          </cell>
          <cell r="B4823">
            <v>401</v>
          </cell>
          <cell r="C4823" t="str">
            <v>õppelaen</v>
          </cell>
          <cell r="D4823" t="str">
            <v>eraisik</v>
          </cell>
          <cell r="E4823">
            <v>461.87049400000001</v>
          </cell>
          <cell r="F4823">
            <v>4.6542219999999999</v>
          </cell>
          <cell r="G4823">
            <v>1.270627</v>
          </cell>
        </row>
        <row r="4824">
          <cell r="A4824">
            <v>37407</v>
          </cell>
          <cell r="B4824">
            <v>720</v>
          </cell>
          <cell r="C4824" t="str">
            <v>ehitus</v>
          </cell>
          <cell r="D4824" t="str">
            <v>koik</v>
          </cell>
          <cell r="E4824">
            <v>28.180105999999999</v>
          </cell>
          <cell r="F4824">
            <v>0.12734200000000001</v>
          </cell>
          <cell r="G4824">
            <v>0.12734200000000001</v>
          </cell>
        </row>
        <row r="4825">
          <cell r="A4825">
            <v>37407</v>
          </cell>
          <cell r="B4825">
            <v>720</v>
          </cell>
          <cell r="C4825" t="str">
            <v>eluasemelaen</v>
          </cell>
          <cell r="D4825" t="str">
            <v>eraisik</v>
          </cell>
          <cell r="E4825">
            <v>545.22824300000002</v>
          </cell>
          <cell r="F4825">
            <v>33.164102999999997</v>
          </cell>
          <cell r="G4825">
            <v>11.702242</v>
          </cell>
        </row>
        <row r="4826">
          <cell r="A4826">
            <v>37407</v>
          </cell>
          <cell r="B4826">
            <v>720</v>
          </cell>
          <cell r="C4826" t="str">
            <v>hotellid ja restoranid</v>
          </cell>
          <cell r="D4826" t="str">
            <v>koik</v>
          </cell>
          <cell r="E4826">
            <v>74.541962999999996</v>
          </cell>
          <cell r="F4826">
            <v>22.827732000000001</v>
          </cell>
          <cell r="G4826">
            <v>22.783733999999999</v>
          </cell>
        </row>
        <row r="4827">
          <cell r="A4827">
            <v>37407</v>
          </cell>
          <cell r="B4827">
            <v>720</v>
          </cell>
          <cell r="C4827" t="str">
            <v>kaubandus</v>
          </cell>
          <cell r="D4827" t="str">
            <v>koik</v>
          </cell>
          <cell r="E4827">
            <v>352.40355299999999</v>
          </cell>
          <cell r="F4827">
            <v>18.100474999999999</v>
          </cell>
          <cell r="G4827">
            <v>14.882832000000001</v>
          </cell>
        </row>
        <row r="4828">
          <cell r="A4828">
            <v>37407</v>
          </cell>
          <cell r="B4828">
            <v>720</v>
          </cell>
          <cell r="C4828" t="str">
            <v>kinnisvara</v>
          </cell>
          <cell r="D4828" t="str">
            <v>koik</v>
          </cell>
          <cell r="E4828">
            <v>614.70861400000001</v>
          </cell>
          <cell r="F4828">
            <v>12.043397000000001</v>
          </cell>
          <cell r="G4828">
            <v>3.6048529999999999</v>
          </cell>
        </row>
        <row r="4829">
          <cell r="A4829">
            <v>37407</v>
          </cell>
          <cell r="B4829">
            <v>720</v>
          </cell>
          <cell r="C4829" t="str">
            <v>muu</v>
          </cell>
          <cell r="D4829" t="str">
            <v>koik</v>
          </cell>
          <cell r="E4829">
            <v>43.048121000000002</v>
          </cell>
          <cell r="F4829">
            <v>0.58708400000000005</v>
          </cell>
          <cell r="G4829">
            <v>0.28167300000000001</v>
          </cell>
        </row>
        <row r="4830">
          <cell r="A4830">
            <v>37407</v>
          </cell>
          <cell r="B4830">
            <v>720</v>
          </cell>
          <cell r="C4830" t="str">
            <v>muu eraisiku laen</v>
          </cell>
          <cell r="D4830" t="str">
            <v>eraisik</v>
          </cell>
          <cell r="E4830">
            <v>107.304473</v>
          </cell>
          <cell r="F4830">
            <v>6.1027990000000001</v>
          </cell>
          <cell r="G4830">
            <v>3.5787270000000002</v>
          </cell>
        </row>
        <row r="4831">
          <cell r="A4831">
            <v>37407</v>
          </cell>
          <cell r="B4831">
            <v>720</v>
          </cell>
          <cell r="C4831" t="str">
            <v>põllumajandus</v>
          </cell>
          <cell r="D4831" t="str">
            <v>koik</v>
          </cell>
          <cell r="E4831">
            <v>34.272125000000003</v>
          </cell>
          <cell r="F4831">
            <v>7.5435749999999997</v>
          </cell>
          <cell r="G4831">
            <v>3.566103</v>
          </cell>
        </row>
        <row r="4832">
          <cell r="A4832">
            <v>37407</v>
          </cell>
          <cell r="B4832">
            <v>720</v>
          </cell>
          <cell r="C4832" t="str">
            <v>transport</v>
          </cell>
          <cell r="D4832" t="str">
            <v>koik</v>
          </cell>
          <cell r="E4832">
            <v>16.564734999999999</v>
          </cell>
          <cell r="F4832">
            <v>0</v>
          </cell>
          <cell r="G4832">
            <v>0</v>
          </cell>
        </row>
        <row r="4833">
          <cell r="A4833">
            <v>37407</v>
          </cell>
          <cell r="B4833">
            <v>720</v>
          </cell>
          <cell r="C4833" t="str">
            <v>tööstus</v>
          </cell>
          <cell r="D4833" t="str">
            <v>koik</v>
          </cell>
          <cell r="E4833">
            <v>799.50335299999995</v>
          </cell>
          <cell r="F4833">
            <v>68.395150999999998</v>
          </cell>
          <cell r="G4833">
            <v>43.675415000000001</v>
          </cell>
        </row>
        <row r="4834">
          <cell r="A4834">
            <v>37407</v>
          </cell>
          <cell r="B4834">
            <v>742</v>
          </cell>
          <cell r="C4834" t="str">
            <v>ehitus</v>
          </cell>
          <cell r="D4834" t="str">
            <v>koik</v>
          </cell>
          <cell r="E4834">
            <v>3.4971489999999998</v>
          </cell>
          <cell r="F4834">
            <v>0</v>
          </cell>
          <cell r="G4834">
            <v>0</v>
          </cell>
        </row>
        <row r="4835">
          <cell r="A4835">
            <v>37407</v>
          </cell>
          <cell r="B4835">
            <v>742</v>
          </cell>
          <cell r="C4835" t="str">
            <v>eluasemelaen</v>
          </cell>
          <cell r="D4835" t="str">
            <v>eraisik</v>
          </cell>
          <cell r="E4835">
            <v>87.174825999999996</v>
          </cell>
          <cell r="F4835">
            <v>8.2074309999999997</v>
          </cell>
          <cell r="G4835">
            <v>3.5166110000000002</v>
          </cell>
        </row>
        <row r="4836">
          <cell r="A4836">
            <v>37407</v>
          </cell>
          <cell r="B4836">
            <v>742</v>
          </cell>
          <cell r="C4836" t="str">
            <v>hotellid ja restoranid</v>
          </cell>
          <cell r="D4836" t="str">
            <v>koik</v>
          </cell>
          <cell r="E4836">
            <v>17.326791</v>
          </cell>
          <cell r="F4836">
            <v>0</v>
          </cell>
          <cell r="G4836">
            <v>0</v>
          </cell>
        </row>
        <row r="4837">
          <cell r="A4837">
            <v>37407</v>
          </cell>
          <cell r="B4837">
            <v>742</v>
          </cell>
          <cell r="C4837" t="str">
            <v>kaubandus</v>
          </cell>
          <cell r="D4837" t="str">
            <v>koik</v>
          </cell>
          <cell r="E4837">
            <v>73.303634000000002</v>
          </cell>
          <cell r="F4837">
            <v>22.815370999999999</v>
          </cell>
          <cell r="G4837">
            <v>21.045221999999999</v>
          </cell>
        </row>
        <row r="4838">
          <cell r="A4838">
            <v>37407</v>
          </cell>
          <cell r="B4838">
            <v>742</v>
          </cell>
          <cell r="C4838" t="str">
            <v>kinnisvara</v>
          </cell>
          <cell r="D4838" t="str">
            <v>koik</v>
          </cell>
          <cell r="E4838">
            <v>61.489096000000004</v>
          </cell>
          <cell r="F4838">
            <v>1.6815709999999999</v>
          </cell>
          <cell r="G4838">
            <v>0.59411599999999998</v>
          </cell>
        </row>
        <row r="4839">
          <cell r="A4839">
            <v>37407</v>
          </cell>
          <cell r="B4839">
            <v>742</v>
          </cell>
          <cell r="C4839" t="str">
            <v>muu</v>
          </cell>
          <cell r="D4839" t="str">
            <v>koik</v>
          </cell>
          <cell r="E4839">
            <v>3.7006600000000001</v>
          </cell>
          <cell r="F4839">
            <v>5.6968999999999999E-2</v>
          </cell>
          <cell r="G4839">
            <v>5.6968999999999999E-2</v>
          </cell>
        </row>
        <row r="4840">
          <cell r="A4840">
            <v>37407</v>
          </cell>
          <cell r="B4840">
            <v>742</v>
          </cell>
          <cell r="C4840" t="str">
            <v>muu eraisiku laen</v>
          </cell>
          <cell r="D4840" t="str">
            <v>eraisik</v>
          </cell>
          <cell r="E4840">
            <v>55.749744</v>
          </cell>
          <cell r="F4840">
            <v>8.8944770000000002</v>
          </cell>
          <cell r="G4840">
            <v>4.9376800000000003</v>
          </cell>
        </row>
        <row r="4841">
          <cell r="A4841">
            <v>37407</v>
          </cell>
          <cell r="B4841">
            <v>742</v>
          </cell>
          <cell r="C4841" t="str">
            <v>põllumajandus</v>
          </cell>
          <cell r="D4841" t="str">
            <v>koik</v>
          </cell>
          <cell r="E4841">
            <v>5.5197370000000001</v>
          </cell>
          <cell r="F4841">
            <v>2.4147729999999998</v>
          </cell>
          <cell r="G4841">
            <v>1.3497380000000001</v>
          </cell>
        </row>
        <row r="4842">
          <cell r="A4842">
            <v>37407</v>
          </cell>
          <cell r="B4842">
            <v>742</v>
          </cell>
          <cell r="C4842" t="str">
            <v>transport</v>
          </cell>
          <cell r="D4842" t="str">
            <v>koik</v>
          </cell>
          <cell r="E4842">
            <v>52.914006999999998</v>
          </cell>
          <cell r="F4842">
            <v>14.676772</v>
          </cell>
          <cell r="G4842">
            <v>0</v>
          </cell>
        </row>
        <row r="4843">
          <cell r="A4843">
            <v>37407</v>
          </cell>
          <cell r="B4843">
            <v>742</v>
          </cell>
          <cell r="C4843" t="str">
            <v>tööstus</v>
          </cell>
          <cell r="D4843" t="str">
            <v>koik</v>
          </cell>
          <cell r="E4843">
            <v>30.173064</v>
          </cell>
          <cell r="F4843">
            <v>11.616835999999999</v>
          </cell>
          <cell r="G4843">
            <v>8.6173760000000001</v>
          </cell>
        </row>
        <row r="4844">
          <cell r="A4844">
            <v>37407</v>
          </cell>
          <cell r="B4844">
            <v>742</v>
          </cell>
          <cell r="C4844" t="str">
            <v>õppelaen</v>
          </cell>
          <cell r="D4844" t="str">
            <v>eraisik</v>
          </cell>
          <cell r="E4844">
            <v>4.9450000000000001E-2</v>
          </cell>
          <cell r="F4844">
            <v>1.2736000000000001E-2</v>
          </cell>
          <cell r="G4844">
            <v>1.2736000000000001E-2</v>
          </cell>
        </row>
        <row r="4845">
          <cell r="A4845">
            <v>37407</v>
          </cell>
          <cell r="B4845">
            <v>767</v>
          </cell>
          <cell r="C4845" t="str">
            <v>ehitus</v>
          </cell>
          <cell r="D4845" t="str">
            <v>koik</v>
          </cell>
          <cell r="E4845">
            <v>284.002296</v>
          </cell>
          <cell r="F4845">
            <v>0</v>
          </cell>
          <cell r="G4845">
            <v>0</v>
          </cell>
        </row>
        <row r="4846">
          <cell r="A4846">
            <v>37407</v>
          </cell>
          <cell r="B4846">
            <v>767</v>
          </cell>
          <cell r="C4846" t="str">
            <v>eluasemelaen</v>
          </cell>
          <cell r="D4846" t="str">
            <v>eraisik</v>
          </cell>
          <cell r="E4846">
            <v>3769.478079</v>
          </cell>
          <cell r="F4846">
            <v>63.892811000000002</v>
          </cell>
          <cell r="G4846">
            <v>7.3890120000000001</v>
          </cell>
        </row>
        <row r="4847">
          <cell r="A4847">
            <v>37407</v>
          </cell>
          <cell r="B4847">
            <v>767</v>
          </cell>
          <cell r="C4847" t="str">
            <v>hotellid ja restoranid</v>
          </cell>
          <cell r="D4847" t="str">
            <v>koik</v>
          </cell>
          <cell r="E4847">
            <v>364.93652600000001</v>
          </cell>
          <cell r="F4847">
            <v>1.164452</v>
          </cell>
          <cell r="G4847">
            <v>0</v>
          </cell>
        </row>
        <row r="4848">
          <cell r="A4848">
            <v>37407</v>
          </cell>
          <cell r="B4848">
            <v>767</v>
          </cell>
          <cell r="C4848" t="str">
            <v>kaubandus</v>
          </cell>
          <cell r="D4848" t="str">
            <v>koik</v>
          </cell>
          <cell r="E4848">
            <v>1632.6012949999999</v>
          </cell>
          <cell r="F4848">
            <v>2.5994700000000002</v>
          </cell>
          <cell r="G4848">
            <v>1.1019490000000001</v>
          </cell>
        </row>
        <row r="4849">
          <cell r="A4849">
            <v>37407</v>
          </cell>
          <cell r="B4849">
            <v>767</v>
          </cell>
          <cell r="C4849" t="str">
            <v>kinnisvara</v>
          </cell>
          <cell r="D4849" t="str">
            <v>koik</v>
          </cell>
          <cell r="E4849">
            <v>1693.592746</v>
          </cell>
          <cell r="F4849">
            <v>117.485083</v>
          </cell>
          <cell r="G4849">
            <v>115.965886</v>
          </cell>
        </row>
        <row r="4850">
          <cell r="A4850">
            <v>37407</v>
          </cell>
          <cell r="B4850">
            <v>767</v>
          </cell>
          <cell r="C4850" t="str">
            <v>muu</v>
          </cell>
          <cell r="D4850" t="str">
            <v>koik</v>
          </cell>
          <cell r="E4850">
            <v>729.05310899999995</v>
          </cell>
          <cell r="F4850">
            <v>2.996416</v>
          </cell>
          <cell r="G4850">
            <v>0.67224200000000001</v>
          </cell>
        </row>
        <row r="4851">
          <cell r="A4851">
            <v>37407</v>
          </cell>
          <cell r="B4851">
            <v>767</v>
          </cell>
          <cell r="C4851" t="str">
            <v>muu eraisiku laen</v>
          </cell>
          <cell r="D4851" t="str">
            <v>eraisik</v>
          </cell>
          <cell r="E4851">
            <v>393.89808199999999</v>
          </cell>
          <cell r="F4851">
            <v>16.968185999999999</v>
          </cell>
          <cell r="G4851">
            <v>3.0297550000000002</v>
          </cell>
        </row>
        <row r="4852">
          <cell r="A4852">
            <v>37407</v>
          </cell>
          <cell r="B4852">
            <v>767</v>
          </cell>
          <cell r="C4852" t="str">
            <v>põllumajandus</v>
          </cell>
          <cell r="D4852" t="str">
            <v>koik</v>
          </cell>
          <cell r="E4852">
            <v>382.10429399999998</v>
          </cell>
          <cell r="F4852">
            <v>0.663219</v>
          </cell>
          <cell r="G4852">
            <v>0.31788300000000003</v>
          </cell>
        </row>
        <row r="4853">
          <cell r="A4853">
            <v>37407</v>
          </cell>
          <cell r="B4853">
            <v>767</v>
          </cell>
          <cell r="C4853" t="str">
            <v>transport</v>
          </cell>
          <cell r="D4853" t="str">
            <v>koik</v>
          </cell>
          <cell r="E4853">
            <v>651.65969600000005</v>
          </cell>
          <cell r="F4853">
            <v>0.20117199999999999</v>
          </cell>
          <cell r="G4853">
            <v>0.20117199999999999</v>
          </cell>
        </row>
        <row r="4854">
          <cell r="A4854">
            <v>37407</v>
          </cell>
          <cell r="B4854">
            <v>767</v>
          </cell>
          <cell r="C4854" t="str">
            <v>tööstus</v>
          </cell>
          <cell r="D4854" t="str">
            <v>koik</v>
          </cell>
          <cell r="E4854">
            <v>2080.0052919999998</v>
          </cell>
          <cell r="F4854">
            <v>14.676738</v>
          </cell>
          <cell r="G4854">
            <v>6.7599179999999999</v>
          </cell>
        </row>
        <row r="4855">
          <cell r="A4855">
            <v>37407</v>
          </cell>
          <cell r="B4855">
            <v>767</v>
          </cell>
          <cell r="C4855" t="str">
            <v>õppelaen</v>
          </cell>
          <cell r="D4855" t="str">
            <v>eraisik</v>
          </cell>
          <cell r="E4855">
            <v>1703.996938</v>
          </cell>
          <cell r="F4855">
            <v>21.414556999999999</v>
          </cell>
          <cell r="G4855">
            <v>10.761736000000001</v>
          </cell>
        </row>
        <row r="4856">
          <cell r="A4856">
            <v>37407</v>
          </cell>
          <cell r="B4856">
            <v>793</v>
          </cell>
          <cell r="C4856" t="str">
            <v>ehitus</v>
          </cell>
          <cell r="D4856" t="str">
            <v>koik</v>
          </cell>
          <cell r="E4856">
            <v>0.10927199999999999</v>
          </cell>
          <cell r="F4856">
            <v>0</v>
          </cell>
          <cell r="G4856">
            <v>0</v>
          </cell>
        </row>
        <row r="4857">
          <cell r="A4857">
            <v>37407</v>
          </cell>
          <cell r="B4857">
            <v>793</v>
          </cell>
          <cell r="C4857" t="str">
            <v>eluasemelaen</v>
          </cell>
          <cell r="D4857" t="str">
            <v>eraisik</v>
          </cell>
          <cell r="E4857">
            <v>6.9531130000000001</v>
          </cell>
          <cell r="F4857">
            <v>1.5301309999999999</v>
          </cell>
          <cell r="G4857">
            <v>1.5274559999999999</v>
          </cell>
        </row>
        <row r="4858">
          <cell r="A4858">
            <v>37407</v>
          </cell>
          <cell r="B4858">
            <v>793</v>
          </cell>
          <cell r="C4858" t="str">
            <v>hotellid ja restoranid</v>
          </cell>
          <cell r="D4858" t="str">
            <v>koik</v>
          </cell>
          <cell r="E4858">
            <v>1.376403</v>
          </cell>
          <cell r="F4858">
            <v>1.376403</v>
          </cell>
          <cell r="G4858">
            <v>1.376403</v>
          </cell>
        </row>
        <row r="4859">
          <cell r="A4859">
            <v>37407</v>
          </cell>
          <cell r="B4859">
            <v>793</v>
          </cell>
          <cell r="C4859" t="str">
            <v>kaubandus</v>
          </cell>
          <cell r="D4859" t="str">
            <v>koik</v>
          </cell>
          <cell r="E4859">
            <v>30.808468000000001</v>
          </cell>
          <cell r="F4859">
            <v>6.4814369999999997</v>
          </cell>
          <cell r="G4859">
            <v>6.4814369999999997</v>
          </cell>
        </row>
        <row r="4860">
          <cell r="A4860">
            <v>37407</v>
          </cell>
          <cell r="B4860">
            <v>793</v>
          </cell>
          <cell r="C4860" t="str">
            <v>kinnisvara</v>
          </cell>
          <cell r="D4860" t="str">
            <v>koik</v>
          </cell>
          <cell r="E4860">
            <v>45.573940999999998</v>
          </cell>
          <cell r="F4860">
            <v>0.87340399999999996</v>
          </cell>
          <cell r="G4860">
            <v>0.87340399999999996</v>
          </cell>
        </row>
        <row r="4861">
          <cell r="A4861">
            <v>37407</v>
          </cell>
          <cell r="B4861">
            <v>793</v>
          </cell>
          <cell r="C4861" t="str">
            <v>muu</v>
          </cell>
          <cell r="D4861" t="str">
            <v>koik</v>
          </cell>
          <cell r="E4861">
            <v>22.657464999999998</v>
          </cell>
          <cell r="F4861">
            <v>0</v>
          </cell>
          <cell r="G4861">
            <v>0</v>
          </cell>
        </row>
        <row r="4862">
          <cell r="A4862">
            <v>37407</v>
          </cell>
          <cell r="B4862">
            <v>793</v>
          </cell>
          <cell r="C4862" t="str">
            <v>muu eraisiku laen</v>
          </cell>
          <cell r="D4862" t="str">
            <v>eraisik</v>
          </cell>
          <cell r="E4862">
            <v>2.5280710000000002</v>
          </cell>
          <cell r="F4862">
            <v>0.19259100000000001</v>
          </cell>
          <cell r="G4862">
            <v>0.19259100000000001</v>
          </cell>
        </row>
        <row r="4863">
          <cell r="A4863">
            <v>37407</v>
          </cell>
          <cell r="B4863">
            <v>793</v>
          </cell>
          <cell r="C4863" t="str">
            <v>põllumajandus</v>
          </cell>
          <cell r="D4863" t="str">
            <v>koik</v>
          </cell>
          <cell r="E4863">
            <v>18.709745999999999</v>
          </cell>
          <cell r="F4863">
            <v>1.700007</v>
          </cell>
          <cell r="G4863">
            <v>0</v>
          </cell>
        </row>
        <row r="4864">
          <cell r="A4864">
            <v>37407</v>
          </cell>
          <cell r="B4864">
            <v>793</v>
          </cell>
          <cell r="C4864" t="str">
            <v>transport</v>
          </cell>
          <cell r="D4864" t="str">
            <v>koik</v>
          </cell>
          <cell r="E4864">
            <v>0.46916999999999998</v>
          </cell>
          <cell r="F4864">
            <v>0</v>
          </cell>
          <cell r="G4864">
            <v>0</v>
          </cell>
        </row>
        <row r="4865">
          <cell r="A4865">
            <v>37407</v>
          </cell>
          <cell r="B4865">
            <v>793</v>
          </cell>
          <cell r="C4865" t="str">
            <v>tööstus</v>
          </cell>
          <cell r="D4865" t="str">
            <v>koik</v>
          </cell>
          <cell r="E4865">
            <v>27.696832000000001</v>
          </cell>
          <cell r="F4865">
            <v>2.1686E-2</v>
          </cell>
          <cell r="G4865">
            <v>2.1686E-2</v>
          </cell>
        </row>
        <row r="4866">
          <cell r="A4866">
            <v>37407</v>
          </cell>
          <cell r="B4866">
            <v>798</v>
          </cell>
          <cell r="C4866" t="str">
            <v>eluasemelaen</v>
          </cell>
          <cell r="D4866" t="str">
            <v>eraisik</v>
          </cell>
          <cell r="E4866">
            <v>11.708467000000001</v>
          </cell>
          <cell r="F4866">
            <v>0</v>
          </cell>
          <cell r="G4866">
            <v>0</v>
          </cell>
        </row>
        <row r="4867">
          <cell r="A4867">
            <v>37407</v>
          </cell>
          <cell r="B4867">
            <v>798</v>
          </cell>
          <cell r="C4867" t="str">
            <v>kaubandus</v>
          </cell>
          <cell r="D4867" t="str">
            <v>koik</v>
          </cell>
          <cell r="E4867">
            <v>6.7825329999999999</v>
          </cell>
          <cell r="F4867">
            <v>0</v>
          </cell>
          <cell r="G4867">
            <v>0</v>
          </cell>
        </row>
        <row r="4868">
          <cell r="A4868">
            <v>37407</v>
          </cell>
          <cell r="B4868">
            <v>798</v>
          </cell>
          <cell r="C4868" t="str">
            <v>kinnisvara</v>
          </cell>
          <cell r="D4868" t="str">
            <v>koik</v>
          </cell>
          <cell r="E4868">
            <v>34.162655000000001</v>
          </cell>
          <cell r="F4868">
            <v>0</v>
          </cell>
          <cell r="G4868">
            <v>0</v>
          </cell>
        </row>
        <row r="4869">
          <cell r="A4869">
            <v>37407</v>
          </cell>
          <cell r="B4869">
            <v>798</v>
          </cell>
          <cell r="C4869" t="str">
            <v>muu</v>
          </cell>
          <cell r="D4869" t="str">
            <v>koik</v>
          </cell>
          <cell r="E4869">
            <v>1.4</v>
          </cell>
          <cell r="F4869">
            <v>0</v>
          </cell>
          <cell r="G4869">
            <v>0</v>
          </cell>
        </row>
        <row r="4870">
          <cell r="A4870">
            <v>37407</v>
          </cell>
          <cell r="B4870">
            <v>798</v>
          </cell>
          <cell r="C4870" t="str">
            <v>muu eraisiku laen</v>
          </cell>
          <cell r="D4870" t="str">
            <v>eraisik</v>
          </cell>
          <cell r="E4870">
            <v>3.0668389999999999</v>
          </cell>
          <cell r="F4870">
            <v>0</v>
          </cell>
          <cell r="G4870">
            <v>0</v>
          </cell>
        </row>
        <row r="4871">
          <cell r="A4871">
            <v>37407</v>
          </cell>
          <cell r="B4871">
            <v>798</v>
          </cell>
          <cell r="C4871" t="str">
            <v>tööstus</v>
          </cell>
          <cell r="D4871" t="str">
            <v>koik</v>
          </cell>
          <cell r="E4871">
            <v>14.966521999999999</v>
          </cell>
          <cell r="F4871">
            <v>0</v>
          </cell>
          <cell r="G4871">
            <v>0</v>
          </cell>
        </row>
        <row r="4872">
          <cell r="A4872">
            <v>37407</v>
          </cell>
          <cell r="B4872">
            <v>801</v>
          </cell>
          <cell r="C4872" t="str">
            <v>ehitus</v>
          </cell>
          <cell r="D4872" t="str">
            <v>koik</v>
          </cell>
          <cell r="E4872">
            <v>18.25414</v>
          </cell>
          <cell r="F4872">
            <v>0</v>
          </cell>
          <cell r="G4872">
            <v>0</v>
          </cell>
        </row>
        <row r="4873">
          <cell r="A4873">
            <v>37407</v>
          </cell>
          <cell r="B4873">
            <v>801</v>
          </cell>
          <cell r="C4873" t="str">
            <v>eluasemelaen</v>
          </cell>
          <cell r="D4873" t="str">
            <v>eraisik</v>
          </cell>
          <cell r="E4873">
            <v>479.63408700000002</v>
          </cell>
          <cell r="F4873">
            <v>4.9016710000000003</v>
          </cell>
          <cell r="G4873">
            <v>0.52398</v>
          </cell>
        </row>
        <row r="4874">
          <cell r="A4874">
            <v>37407</v>
          </cell>
          <cell r="B4874">
            <v>801</v>
          </cell>
          <cell r="C4874" t="str">
            <v>hotellid ja restoranid</v>
          </cell>
          <cell r="D4874" t="str">
            <v>koik</v>
          </cell>
          <cell r="E4874">
            <v>40.297466</v>
          </cell>
          <cell r="F4874">
            <v>0</v>
          </cell>
          <cell r="G4874">
            <v>0</v>
          </cell>
        </row>
        <row r="4875">
          <cell r="A4875">
            <v>37407</v>
          </cell>
          <cell r="B4875">
            <v>801</v>
          </cell>
          <cell r="C4875" t="str">
            <v>kaubandus</v>
          </cell>
          <cell r="D4875" t="str">
            <v>koik</v>
          </cell>
          <cell r="E4875">
            <v>179.706199</v>
          </cell>
          <cell r="F4875">
            <v>0.131411</v>
          </cell>
          <cell r="G4875">
            <v>0.131411</v>
          </cell>
        </row>
        <row r="4876">
          <cell r="A4876">
            <v>37407</v>
          </cell>
          <cell r="B4876">
            <v>801</v>
          </cell>
          <cell r="C4876" t="str">
            <v>kinnisvara</v>
          </cell>
          <cell r="D4876" t="str">
            <v>koik</v>
          </cell>
          <cell r="E4876">
            <v>430.50380899999999</v>
          </cell>
          <cell r="F4876">
            <v>3.2996569999999998</v>
          </cell>
          <cell r="G4876">
            <v>0</v>
          </cell>
        </row>
        <row r="4877">
          <cell r="A4877">
            <v>37407</v>
          </cell>
          <cell r="B4877">
            <v>801</v>
          </cell>
          <cell r="C4877" t="str">
            <v>muu</v>
          </cell>
          <cell r="D4877" t="str">
            <v>koik</v>
          </cell>
          <cell r="E4877">
            <v>164.07763</v>
          </cell>
          <cell r="F4877">
            <v>0</v>
          </cell>
          <cell r="G4877">
            <v>0</v>
          </cell>
        </row>
        <row r="4878">
          <cell r="A4878">
            <v>37407</v>
          </cell>
          <cell r="B4878">
            <v>801</v>
          </cell>
          <cell r="C4878" t="str">
            <v>muu eraisiku laen</v>
          </cell>
          <cell r="D4878" t="str">
            <v>eraisik</v>
          </cell>
          <cell r="E4878">
            <v>33.927166</v>
          </cell>
          <cell r="F4878">
            <v>2.7699999999999999E-2</v>
          </cell>
          <cell r="G4878">
            <v>0</v>
          </cell>
        </row>
        <row r="4879">
          <cell r="A4879">
            <v>37407</v>
          </cell>
          <cell r="B4879">
            <v>801</v>
          </cell>
          <cell r="C4879" t="str">
            <v>põllumajandus</v>
          </cell>
          <cell r="D4879" t="str">
            <v>koik</v>
          </cell>
          <cell r="E4879">
            <v>11.895998000000001</v>
          </cell>
          <cell r="F4879">
            <v>0</v>
          </cell>
          <cell r="G4879">
            <v>0</v>
          </cell>
        </row>
        <row r="4880">
          <cell r="A4880">
            <v>37407</v>
          </cell>
          <cell r="B4880">
            <v>801</v>
          </cell>
          <cell r="C4880" t="str">
            <v>transport</v>
          </cell>
          <cell r="D4880" t="str">
            <v>koik</v>
          </cell>
          <cell r="E4880">
            <v>32.807104000000002</v>
          </cell>
          <cell r="F4880">
            <v>0</v>
          </cell>
          <cell r="G4880">
            <v>0</v>
          </cell>
        </row>
        <row r="4881">
          <cell r="A4881">
            <v>37407</v>
          </cell>
          <cell r="B4881">
            <v>801</v>
          </cell>
          <cell r="C4881" t="str">
            <v>tööstus</v>
          </cell>
          <cell r="D4881" t="str">
            <v>koik</v>
          </cell>
          <cell r="E4881">
            <v>671.86355100000003</v>
          </cell>
          <cell r="F4881">
            <v>2.3962979999999998</v>
          </cell>
          <cell r="G4881">
            <v>2.3962979999999998</v>
          </cell>
        </row>
        <row r="4882">
          <cell r="A4882">
            <v>37407</v>
          </cell>
          <cell r="B4882">
            <v>801</v>
          </cell>
          <cell r="C4882" t="str">
            <v>õppelaen</v>
          </cell>
          <cell r="D4882" t="str">
            <v>eraisik</v>
          </cell>
          <cell r="E4882">
            <v>7.4999999999999997E-2</v>
          </cell>
          <cell r="F4882">
            <v>0</v>
          </cell>
          <cell r="G4882">
            <v>0</v>
          </cell>
        </row>
        <row r="4883">
          <cell r="A4883">
            <v>37437</v>
          </cell>
          <cell r="B4883">
            <v>160</v>
          </cell>
          <cell r="C4883" t="str">
            <v>ehitus</v>
          </cell>
          <cell r="D4883" t="str">
            <v>koik</v>
          </cell>
          <cell r="E4883">
            <v>444.38137599999999</v>
          </cell>
          <cell r="F4883">
            <v>8.9111469999999997</v>
          </cell>
          <cell r="G4883">
            <v>2.3584260000000001</v>
          </cell>
        </row>
        <row r="4884">
          <cell r="A4884">
            <v>37437</v>
          </cell>
          <cell r="B4884">
            <v>160</v>
          </cell>
          <cell r="C4884" t="str">
            <v>eluasemelaen</v>
          </cell>
          <cell r="D4884" t="str">
            <v>eraisik</v>
          </cell>
          <cell r="E4884">
            <v>7385.8233490000002</v>
          </cell>
          <cell r="F4884">
            <v>232.33191199999999</v>
          </cell>
          <cell r="G4884">
            <v>93.498976999999996</v>
          </cell>
        </row>
        <row r="4885">
          <cell r="A4885">
            <v>37437</v>
          </cell>
          <cell r="B4885">
            <v>160</v>
          </cell>
          <cell r="C4885" t="str">
            <v>hotellid ja restoranid</v>
          </cell>
          <cell r="D4885" t="str">
            <v>koik</v>
          </cell>
          <cell r="E4885">
            <v>733.91911800000003</v>
          </cell>
          <cell r="F4885">
            <v>42.363785</v>
          </cell>
          <cell r="G4885">
            <v>26.132968999999999</v>
          </cell>
        </row>
        <row r="4886">
          <cell r="A4886">
            <v>37437</v>
          </cell>
          <cell r="B4886">
            <v>160</v>
          </cell>
          <cell r="C4886" t="str">
            <v>kaubandus</v>
          </cell>
          <cell r="D4886" t="str">
            <v>koik</v>
          </cell>
          <cell r="E4886">
            <v>3582.5612649999998</v>
          </cell>
          <cell r="F4886">
            <v>114.968293</v>
          </cell>
          <cell r="G4886">
            <v>67.105808999999994</v>
          </cell>
        </row>
        <row r="4887">
          <cell r="A4887">
            <v>37437</v>
          </cell>
          <cell r="B4887">
            <v>160</v>
          </cell>
          <cell r="C4887" t="str">
            <v>kinnisvara</v>
          </cell>
          <cell r="D4887" t="str">
            <v>koik</v>
          </cell>
          <cell r="E4887">
            <v>5418.3492370000004</v>
          </cell>
          <cell r="F4887">
            <v>368.28841399999999</v>
          </cell>
          <cell r="G4887">
            <v>152.57622699999999</v>
          </cell>
        </row>
        <row r="4888">
          <cell r="A4888">
            <v>37437</v>
          </cell>
          <cell r="B4888">
            <v>160</v>
          </cell>
          <cell r="C4888" t="str">
            <v>muu</v>
          </cell>
          <cell r="D4888" t="str">
            <v>koik</v>
          </cell>
          <cell r="E4888">
            <v>2543.1264350000001</v>
          </cell>
          <cell r="F4888">
            <v>25.825040999999999</v>
          </cell>
          <cell r="G4888">
            <v>4.6978809999999998</v>
          </cell>
        </row>
        <row r="4889">
          <cell r="A4889">
            <v>37437</v>
          </cell>
          <cell r="B4889">
            <v>160</v>
          </cell>
          <cell r="C4889" t="str">
            <v>muu eraisiku laen</v>
          </cell>
          <cell r="D4889" t="str">
            <v>eraisik</v>
          </cell>
          <cell r="E4889">
            <v>961.09946100000002</v>
          </cell>
          <cell r="F4889">
            <v>72.387300999999994</v>
          </cell>
          <cell r="G4889">
            <v>36.550175000000003</v>
          </cell>
        </row>
        <row r="4890">
          <cell r="A4890">
            <v>37437</v>
          </cell>
          <cell r="B4890">
            <v>160</v>
          </cell>
          <cell r="C4890" t="str">
            <v>põllumajandus</v>
          </cell>
          <cell r="D4890" t="str">
            <v>koik</v>
          </cell>
          <cell r="E4890">
            <v>686.75156600000003</v>
          </cell>
          <cell r="F4890">
            <v>21.781931</v>
          </cell>
          <cell r="G4890">
            <v>9.4322820000000007</v>
          </cell>
        </row>
        <row r="4891">
          <cell r="A4891">
            <v>37437</v>
          </cell>
          <cell r="B4891">
            <v>160</v>
          </cell>
          <cell r="C4891" t="str">
            <v>transport</v>
          </cell>
          <cell r="D4891" t="str">
            <v>koik</v>
          </cell>
          <cell r="E4891">
            <v>1548.350052</v>
          </cell>
          <cell r="F4891">
            <v>119.044539</v>
          </cell>
          <cell r="G4891">
            <v>118.39776000000001</v>
          </cell>
        </row>
        <row r="4892">
          <cell r="A4892">
            <v>37437</v>
          </cell>
          <cell r="B4892">
            <v>160</v>
          </cell>
          <cell r="C4892" t="str">
            <v>tööstus</v>
          </cell>
          <cell r="D4892" t="str">
            <v>koik</v>
          </cell>
          <cell r="E4892">
            <v>5328.398717</v>
          </cell>
          <cell r="F4892">
            <v>249.19157799999999</v>
          </cell>
          <cell r="G4892">
            <v>165.74244999999999</v>
          </cell>
        </row>
        <row r="4893">
          <cell r="A4893">
            <v>37437</v>
          </cell>
          <cell r="B4893">
            <v>160</v>
          </cell>
          <cell r="C4893" t="str">
            <v>õppelaen</v>
          </cell>
          <cell r="D4893" t="str">
            <v>eraisik</v>
          </cell>
          <cell r="E4893">
            <v>2144.1078729999999</v>
          </cell>
          <cell r="F4893">
            <v>35.422794000000003</v>
          </cell>
          <cell r="G4893">
            <v>4.0132719999999997</v>
          </cell>
        </row>
        <row r="4894">
          <cell r="A4894">
            <v>37437</v>
          </cell>
          <cell r="B4894">
            <v>401</v>
          </cell>
          <cell r="C4894" t="str">
            <v>ehitus</v>
          </cell>
          <cell r="D4894" t="str">
            <v>koik</v>
          </cell>
          <cell r="E4894">
            <v>89.805785999999998</v>
          </cell>
          <cell r="F4894">
            <v>7.7185620000000004</v>
          </cell>
          <cell r="G4894">
            <v>2.3378410000000001</v>
          </cell>
        </row>
        <row r="4895">
          <cell r="A4895">
            <v>37437</v>
          </cell>
          <cell r="B4895">
            <v>401</v>
          </cell>
          <cell r="C4895" t="str">
            <v>eluasemelaen</v>
          </cell>
          <cell r="D4895" t="str">
            <v>eraisik</v>
          </cell>
          <cell r="E4895">
            <v>2283.4864910000001</v>
          </cell>
          <cell r="F4895">
            <v>103.38905800000001</v>
          </cell>
          <cell r="G4895">
            <v>59.467596999999998</v>
          </cell>
        </row>
        <row r="4896">
          <cell r="A4896">
            <v>37437</v>
          </cell>
          <cell r="B4896">
            <v>401</v>
          </cell>
          <cell r="C4896" t="str">
            <v>hotellid ja restoranid</v>
          </cell>
          <cell r="D4896" t="str">
            <v>koik</v>
          </cell>
          <cell r="E4896">
            <v>224.883486</v>
          </cell>
          <cell r="F4896">
            <v>13.677125999999999</v>
          </cell>
          <cell r="G4896">
            <v>2.938323</v>
          </cell>
        </row>
        <row r="4897">
          <cell r="A4897">
            <v>37437</v>
          </cell>
          <cell r="B4897">
            <v>401</v>
          </cell>
          <cell r="C4897" t="str">
            <v>kaubandus</v>
          </cell>
          <cell r="D4897" t="str">
            <v>koik</v>
          </cell>
          <cell r="E4897">
            <v>1413.00359</v>
          </cell>
          <cell r="F4897">
            <v>61.627363000000003</v>
          </cell>
          <cell r="G4897">
            <v>32.415675</v>
          </cell>
        </row>
        <row r="4898">
          <cell r="A4898">
            <v>37437</v>
          </cell>
          <cell r="B4898">
            <v>401</v>
          </cell>
          <cell r="C4898" t="str">
            <v>kinnisvara</v>
          </cell>
          <cell r="D4898" t="str">
            <v>koik</v>
          </cell>
          <cell r="E4898">
            <v>2502.2513720000002</v>
          </cell>
          <cell r="F4898">
            <v>225.07137900000001</v>
          </cell>
          <cell r="G4898">
            <v>139.710767</v>
          </cell>
        </row>
        <row r="4899">
          <cell r="A4899">
            <v>37437</v>
          </cell>
          <cell r="B4899">
            <v>401</v>
          </cell>
          <cell r="C4899" t="str">
            <v>muu</v>
          </cell>
          <cell r="D4899" t="str">
            <v>koik</v>
          </cell>
          <cell r="E4899">
            <v>1295.264257</v>
          </cell>
          <cell r="F4899">
            <v>17.623252999999998</v>
          </cell>
          <cell r="G4899">
            <v>4.0421709999999997</v>
          </cell>
        </row>
        <row r="4900">
          <cell r="A4900">
            <v>37437</v>
          </cell>
          <cell r="B4900">
            <v>401</v>
          </cell>
          <cell r="C4900" t="str">
            <v>muu eraisiku laen</v>
          </cell>
          <cell r="D4900" t="str">
            <v>eraisik</v>
          </cell>
          <cell r="E4900">
            <v>384.36947199999997</v>
          </cell>
          <cell r="F4900">
            <v>40.575487000000003</v>
          </cell>
          <cell r="G4900">
            <v>24.308062</v>
          </cell>
        </row>
        <row r="4901">
          <cell r="A4901">
            <v>37437</v>
          </cell>
          <cell r="B4901">
            <v>401</v>
          </cell>
          <cell r="C4901" t="str">
            <v>põllumajandus</v>
          </cell>
          <cell r="D4901" t="str">
            <v>koik</v>
          </cell>
          <cell r="E4901">
            <v>230.93507199999999</v>
          </cell>
          <cell r="F4901">
            <v>8.2221019999999996</v>
          </cell>
          <cell r="G4901">
            <v>7.8346229999999997</v>
          </cell>
        </row>
        <row r="4902">
          <cell r="A4902">
            <v>37437</v>
          </cell>
          <cell r="B4902">
            <v>401</v>
          </cell>
          <cell r="C4902" t="str">
            <v>transport</v>
          </cell>
          <cell r="D4902" t="str">
            <v>koik</v>
          </cell>
          <cell r="E4902">
            <v>769.56674599999997</v>
          </cell>
          <cell r="F4902">
            <v>118.53375</v>
          </cell>
          <cell r="G4902">
            <v>118.19658800000001</v>
          </cell>
        </row>
        <row r="4903">
          <cell r="A4903">
            <v>37437</v>
          </cell>
          <cell r="B4903">
            <v>401</v>
          </cell>
          <cell r="C4903" t="str">
            <v>tööstus</v>
          </cell>
          <cell r="D4903" t="str">
            <v>koik</v>
          </cell>
          <cell r="E4903">
            <v>1800.8570729999999</v>
          </cell>
          <cell r="F4903">
            <v>129.35803100000001</v>
          </cell>
          <cell r="G4903">
            <v>90.587717999999995</v>
          </cell>
        </row>
        <row r="4904">
          <cell r="A4904">
            <v>37437</v>
          </cell>
          <cell r="B4904">
            <v>401</v>
          </cell>
          <cell r="C4904" t="str">
            <v>õppelaen</v>
          </cell>
          <cell r="D4904" t="str">
            <v>eraisik</v>
          </cell>
          <cell r="E4904">
            <v>458.521366</v>
          </cell>
          <cell r="F4904">
            <v>5.8846959999999999</v>
          </cell>
          <cell r="G4904">
            <v>1.2957380000000001</v>
          </cell>
        </row>
        <row r="4905">
          <cell r="A4905">
            <v>37437</v>
          </cell>
          <cell r="B4905">
            <v>720</v>
          </cell>
          <cell r="C4905" t="str">
            <v>ehitus</v>
          </cell>
          <cell r="D4905" t="str">
            <v>koik</v>
          </cell>
          <cell r="E4905">
            <v>28.419284999999999</v>
          </cell>
          <cell r="F4905">
            <v>0.52058499999999996</v>
          </cell>
          <cell r="G4905">
            <v>2.0584999999999999E-2</v>
          </cell>
        </row>
        <row r="4906">
          <cell r="A4906">
            <v>37437</v>
          </cell>
          <cell r="B4906">
            <v>720</v>
          </cell>
          <cell r="C4906" t="str">
            <v>eluasemelaen</v>
          </cell>
          <cell r="D4906" t="str">
            <v>eraisik</v>
          </cell>
          <cell r="E4906">
            <v>576.45921199999998</v>
          </cell>
          <cell r="F4906">
            <v>37.743403000000001</v>
          </cell>
          <cell r="G4906">
            <v>16.866364999999998</v>
          </cell>
        </row>
        <row r="4907">
          <cell r="A4907">
            <v>37437</v>
          </cell>
          <cell r="B4907">
            <v>720</v>
          </cell>
          <cell r="C4907" t="str">
            <v>hotellid ja restoranid</v>
          </cell>
          <cell r="D4907" t="str">
            <v>koik</v>
          </cell>
          <cell r="E4907">
            <v>72.662169000000006</v>
          </cell>
          <cell r="F4907">
            <v>22.683330000000002</v>
          </cell>
          <cell r="G4907">
            <v>22.683330000000002</v>
          </cell>
        </row>
        <row r="4908">
          <cell r="A4908">
            <v>37437</v>
          </cell>
          <cell r="B4908">
            <v>720</v>
          </cell>
          <cell r="C4908" t="str">
            <v>kaubandus</v>
          </cell>
          <cell r="D4908" t="str">
            <v>koik</v>
          </cell>
          <cell r="E4908">
            <v>332.38609600000001</v>
          </cell>
          <cell r="F4908">
            <v>16.618962</v>
          </cell>
          <cell r="G4908">
            <v>6.6900440000000003</v>
          </cell>
        </row>
        <row r="4909">
          <cell r="A4909">
            <v>37437</v>
          </cell>
          <cell r="B4909">
            <v>720</v>
          </cell>
          <cell r="C4909" t="str">
            <v>kinnisvara</v>
          </cell>
          <cell r="D4909" t="str">
            <v>koik</v>
          </cell>
          <cell r="E4909">
            <v>586.20105799999999</v>
          </cell>
          <cell r="F4909">
            <v>20.767990000000001</v>
          </cell>
          <cell r="G4909">
            <v>11.574215000000001</v>
          </cell>
        </row>
        <row r="4910">
          <cell r="A4910">
            <v>37437</v>
          </cell>
          <cell r="B4910">
            <v>720</v>
          </cell>
          <cell r="C4910" t="str">
            <v>muu</v>
          </cell>
          <cell r="D4910" t="str">
            <v>koik</v>
          </cell>
          <cell r="E4910">
            <v>43.234192999999998</v>
          </cell>
          <cell r="F4910">
            <v>7.8209000000000001E-2</v>
          </cell>
          <cell r="G4910">
            <v>7.8209000000000001E-2</v>
          </cell>
        </row>
        <row r="4911">
          <cell r="A4911">
            <v>37437</v>
          </cell>
          <cell r="B4911">
            <v>720</v>
          </cell>
          <cell r="C4911" t="str">
            <v>muu eraisiku laen</v>
          </cell>
          <cell r="D4911" t="str">
            <v>eraisik</v>
          </cell>
          <cell r="E4911">
            <v>107.090554</v>
          </cell>
          <cell r="F4911">
            <v>6.7691210000000002</v>
          </cell>
          <cell r="G4911">
            <v>4.3535529999999998</v>
          </cell>
        </row>
        <row r="4912">
          <cell r="A4912">
            <v>37437</v>
          </cell>
          <cell r="B4912">
            <v>720</v>
          </cell>
          <cell r="C4912" t="str">
            <v>põllumajandus</v>
          </cell>
          <cell r="D4912" t="str">
            <v>koik</v>
          </cell>
          <cell r="E4912">
            <v>35.972811</v>
          </cell>
          <cell r="F4912">
            <v>9.9116759999999999</v>
          </cell>
          <cell r="G4912">
            <v>0</v>
          </cell>
        </row>
        <row r="4913">
          <cell r="A4913">
            <v>37437</v>
          </cell>
          <cell r="B4913">
            <v>720</v>
          </cell>
          <cell r="C4913" t="str">
            <v>transport</v>
          </cell>
          <cell r="D4913" t="str">
            <v>koik</v>
          </cell>
          <cell r="E4913">
            <v>16.615808999999999</v>
          </cell>
          <cell r="F4913">
            <v>0.24563599999999999</v>
          </cell>
          <cell r="G4913">
            <v>0</v>
          </cell>
        </row>
        <row r="4914">
          <cell r="A4914">
            <v>37437</v>
          </cell>
          <cell r="B4914">
            <v>720</v>
          </cell>
          <cell r="C4914" t="str">
            <v>tööstus</v>
          </cell>
          <cell r="D4914" t="str">
            <v>koik</v>
          </cell>
          <cell r="E4914">
            <v>788.65967799999999</v>
          </cell>
          <cell r="F4914">
            <v>80.059894999999997</v>
          </cell>
          <cell r="G4914">
            <v>54.493868999999997</v>
          </cell>
        </row>
        <row r="4915">
          <cell r="A4915">
            <v>37437</v>
          </cell>
          <cell r="B4915">
            <v>742</v>
          </cell>
          <cell r="C4915" t="str">
            <v>ehitus</v>
          </cell>
          <cell r="D4915" t="str">
            <v>koik</v>
          </cell>
          <cell r="E4915">
            <v>5.1281049999999997</v>
          </cell>
          <cell r="F4915">
            <v>0</v>
          </cell>
          <cell r="G4915">
            <v>0</v>
          </cell>
        </row>
        <row r="4916">
          <cell r="A4916">
            <v>37437</v>
          </cell>
          <cell r="B4916">
            <v>742</v>
          </cell>
          <cell r="C4916" t="str">
            <v>eluasemelaen</v>
          </cell>
          <cell r="D4916" t="str">
            <v>eraisik</v>
          </cell>
          <cell r="E4916">
            <v>92.688406999999998</v>
          </cell>
          <cell r="F4916">
            <v>9.1721409999999999</v>
          </cell>
          <cell r="G4916">
            <v>2.427902</v>
          </cell>
        </row>
        <row r="4917">
          <cell r="A4917">
            <v>37437</v>
          </cell>
          <cell r="B4917">
            <v>742</v>
          </cell>
          <cell r="C4917" t="str">
            <v>hotellid ja restoranid</v>
          </cell>
          <cell r="D4917" t="str">
            <v>koik</v>
          </cell>
          <cell r="E4917">
            <v>17.312113</v>
          </cell>
          <cell r="F4917">
            <v>4.0000159999999996</v>
          </cell>
          <cell r="G4917">
            <v>0</v>
          </cell>
        </row>
        <row r="4918">
          <cell r="A4918">
            <v>37437</v>
          </cell>
          <cell r="B4918">
            <v>742</v>
          </cell>
          <cell r="C4918" t="str">
            <v>kaubandus</v>
          </cell>
          <cell r="D4918" t="str">
            <v>koik</v>
          </cell>
          <cell r="E4918">
            <v>73.824306000000007</v>
          </cell>
          <cell r="F4918">
            <v>27.364409999999999</v>
          </cell>
          <cell r="G4918">
            <v>20.714041999999999</v>
          </cell>
        </row>
        <row r="4919">
          <cell r="A4919">
            <v>37437</v>
          </cell>
          <cell r="B4919">
            <v>742</v>
          </cell>
          <cell r="C4919" t="str">
            <v>kinnisvara</v>
          </cell>
          <cell r="D4919" t="str">
            <v>koik</v>
          </cell>
          <cell r="E4919">
            <v>58.840539</v>
          </cell>
          <cell r="F4919">
            <v>0.54775600000000002</v>
          </cell>
          <cell r="G4919">
            <v>0.54775600000000002</v>
          </cell>
        </row>
        <row r="4920">
          <cell r="A4920">
            <v>37437</v>
          </cell>
          <cell r="B4920">
            <v>742</v>
          </cell>
          <cell r="C4920" t="str">
            <v>muu</v>
          </cell>
          <cell r="D4920" t="str">
            <v>koik</v>
          </cell>
          <cell r="E4920">
            <v>3.5507740000000001</v>
          </cell>
          <cell r="F4920">
            <v>5.6968999999999999E-2</v>
          </cell>
          <cell r="G4920">
            <v>5.6968999999999999E-2</v>
          </cell>
        </row>
        <row r="4921">
          <cell r="A4921">
            <v>37437</v>
          </cell>
          <cell r="B4921">
            <v>742</v>
          </cell>
          <cell r="C4921" t="str">
            <v>muu eraisiku laen</v>
          </cell>
          <cell r="D4921" t="str">
            <v>eraisik</v>
          </cell>
          <cell r="E4921">
            <v>57.770966000000001</v>
          </cell>
          <cell r="F4921">
            <v>9.3346160000000005</v>
          </cell>
          <cell r="G4921">
            <v>5.6323239999999997</v>
          </cell>
        </row>
        <row r="4922">
          <cell r="A4922">
            <v>37437</v>
          </cell>
          <cell r="B4922">
            <v>742</v>
          </cell>
          <cell r="C4922" t="str">
            <v>põllumajandus</v>
          </cell>
          <cell r="D4922" t="str">
            <v>koik</v>
          </cell>
          <cell r="E4922">
            <v>5.4937079999999998</v>
          </cell>
          <cell r="F4922">
            <v>1.279776</v>
          </cell>
          <cell r="G4922">
            <v>1.279776</v>
          </cell>
        </row>
        <row r="4923">
          <cell r="A4923">
            <v>37437</v>
          </cell>
          <cell r="B4923">
            <v>742</v>
          </cell>
          <cell r="C4923" t="str">
            <v>transport</v>
          </cell>
          <cell r="D4923" t="str">
            <v>koik</v>
          </cell>
          <cell r="E4923">
            <v>48.451439000000001</v>
          </cell>
          <cell r="F4923">
            <v>0</v>
          </cell>
          <cell r="G4923">
            <v>0</v>
          </cell>
        </row>
        <row r="4924">
          <cell r="A4924">
            <v>37437</v>
          </cell>
          <cell r="B4924">
            <v>742</v>
          </cell>
          <cell r="C4924" t="str">
            <v>tööstus</v>
          </cell>
          <cell r="D4924" t="str">
            <v>koik</v>
          </cell>
          <cell r="E4924">
            <v>29.577275</v>
          </cell>
          <cell r="F4924">
            <v>11.683897</v>
          </cell>
          <cell r="G4924">
            <v>11.616835999999999</v>
          </cell>
        </row>
        <row r="4925">
          <cell r="A4925">
            <v>37437</v>
          </cell>
          <cell r="B4925">
            <v>742</v>
          </cell>
          <cell r="C4925" t="str">
            <v>õppelaen</v>
          </cell>
          <cell r="D4925" t="str">
            <v>eraisik</v>
          </cell>
          <cell r="E4925">
            <v>4.8783E-2</v>
          </cell>
          <cell r="F4925">
            <v>1.2736000000000001E-2</v>
          </cell>
          <cell r="G4925">
            <v>1.2736000000000001E-2</v>
          </cell>
        </row>
        <row r="4926">
          <cell r="A4926">
            <v>37437</v>
          </cell>
          <cell r="B4926">
            <v>767</v>
          </cell>
          <cell r="C4926" t="str">
            <v>ehitus</v>
          </cell>
          <cell r="D4926" t="str">
            <v>koik</v>
          </cell>
          <cell r="E4926">
            <v>296.09358900000001</v>
          </cell>
          <cell r="F4926">
            <v>0.67200000000000004</v>
          </cell>
          <cell r="G4926">
            <v>0</v>
          </cell>
        </row>
        <row r="4927">
          <cell r="A4927">
            <v>37437</v>
          </cell>
          <cell r="B4927">
            <v>767</v>
          </cell>
          <cell r="C4927" t="str">
            <v>eluasemelaen</v>
          </cell>
          <cell r="D4927" t="str">
            <v>eraisik</v>
          </cell>
          <cell r="E4927">
            <v>3884.8683150000002</v>
          </cell>
          <cell r="F4927">
            <v>73.242649999999998</v>
          </cell>
          <cell r="G4927">
            <v>12.222327999999999</v>
          </cell>
        </row>
        <row r="4928">
          <cell r="A4928">
            <v>37437</v>
          </cell>
          <cell r="B4928">
            <v>767</v>
          </cell>
          <cell r="C4928" t="str">
            <v>hotellid ja restoranid</v>
          </cell>
          <cell r="D4928" t="str">
            <v>koik</v>
          </cell>
          <cell r="E4928">
            <v>377.57170300000001</v>
          </cell>
          <cell r="F4928">
            <v>1.491997</v>
          </cell>
          <cell r="G4928">
            <v>0</v>
          </cell>
        </row>
        <row r="4929">
          <cell r="A4929">
            <v>37437</v>
          </cell>
          <cell r="B4929">
            <v>767</v>
          </cell>
          <cell r="C4929" t="str">
            <v>kaubandus</v>
          </cell>
          <cell r="D4929" t="str">
            <v>koik</v>
          </cell>
          <cell r="E4929">
            <v>1540.060019</v>
          </cell>
          <cell r="F4929">
            <v>1.986723</v>
          </cell>
          <cell r="G4929">
            <v>0.99269600000000002</v>
          </cell>
        </row>
        <row r="4930">
          <cell r="A4930">
            <v>37437</v>
          </cell>
          <cell r="B4930">
            <v>767</v>
          </cell>
          <cell r="C4930" t="str">
            <v>kinnisvara</v>
          </cell>
          <cell r="D4930" t="str">
            <v>koik</v>
          </cell>
          <cell r="E4930">
            <v>1736.3058169999999</v>
          </cell>
          <cell r="F4930">
            <v>117.878337</v>
          </cell>
          <cell r="G4930">
            <v>2.0195000000000001E-2</v>
          </cell>
        </row>
        <row r="4931">
          <cell r="A4931">
            <v>37437</v>
          </cell>
          <cell r="B4931">
            <v>767</v>
          </cell>
          <cell r="C4931" t="str">
            <v>muu</v>
          </cell>
          <cell r="D4931" t="str">
            <v>koik</v>
          </cell>
          <cell r="E4931">
            <v>769.54011200000002</v>
          </cell>
          <cell r="F4931">
            <v>8.0666100000000007</v>
          </cell>
          <cell r="G4931">
            <v>0.52053199999999999</v>
          </cell>
        </row>
        <row r="4932">
          <cell r="A4932">
            <v>37437</v>
          </cell>
          <cell r="B4932">
            <v>767</v>
          </cell>
          <cell r="C4932" t="str">
            <v>muu eraisiku laen</v>
          </cell>
          <cell r="D4932" t="str">
            <v>eraisik</v>
          </cell>
          <cell r="E4932">
            <v>385.76275099999998</v>
          </cell>
          <cell r="F4932">
            <v>15.087941000000001</v>
          </cell>
          <cell r="G4932">
            <v>2.111634</v>
          </cell>
        </row>
        <row r="4933">
          <cell r="A4933">
            <v>37437</v>
          </cell>
          <cell r="B4933">
            <v>767</v>
          </cell>
          <cell r="C4933" t="str">
            <v>põllumajandus</v>
          </cell>
          <cell r="D4933" t="str">
            <v>koik</v>
          </cell>
          <cell r="E4933">
            <v>383.84798000000001</v>
          </cell>
          <cell r="F4933">
            <v>0.66837000000000002</v>
          </cell>
          <cell r="G4933">
            <v>0.31788300000000003</v>
          </cell>
        </row>
        <row r="4934">
          <cell r="A4934">
            <v>37437</v>
          </cell>
          <cell r="B4934">
            <v>767</v>
          </cell>
          <cell r="C4934" t="str">
            <v>transport</v>
          </cell>
          <cell r="D4934" t="str">
            <v>koik</v>
          </cell>
          <cell r="E4934">
            <v>680.73738000000003</v>
          </cell>
          <cell r="F4934">
            <v>0.26515300000000003</v>
          </cell>
          <cell r="G4934">
            <v>0.20117199999999999</v>
          </cell>
        </row>
        <row r="4935">
          <cell r="A4935">
            <v>37437</v>
          </cell>
          <cell r="B4935">
            <v>767</v>
          </cell>
          <cell r="C4935" t="str">
            <v>tööstus</v>
          </cell>
          <cell r="D4935" t="str">
            <v>koik</v>
          </cell>
          <cell r="E4935">
            <v>1987.578489</v>
          </cell>
          <cell r="F4935">
            <v>25.671771</v>
          </cell>
          <cell r="G4935">
            <v>6.6260430000000001</v>
          </cell>
        </row>
        <row r="4936">
          <cell r="A4936">
            <v>37437</v>
          </cell>
          <cell r="B4936">
            <v>767</v>
          </cell>
          <cell r="C4936" t="str">
            <v>õppelaen</v>
          </cell>
          <cell r="D4936" t="str">
            <v>eraisik</v>
          </cell>
          <cell r="E4936">
            <v>1685.4627230000001</v>
          </cell>
          <cell r="F4936">
            <v>29.525362000000001</v>
          </cell>
          <cell r="G4936">
            <v>2.7047979999999998</v>
          </cell>
        </row>
        <row r="4937">
          <cell r="A4937">
            <v>37437</v>
          </cell>
          <cell r="B4937">
            <v>793</v>
          </cell>
          <cell r="C4937" t="str">
            <v>ehitus</v>
          </cell>
          <cell r="D4937" t="str">
            <v>koik</v>
          </cell>
          <cell r="E4937">
            <v>0.10628799999999999</v>
          </cell>
          <cell r="F4937">
            <v>0</v>
          </cell>
          <cell r="G4937">
            <v>0</v>
          </cell>
        </row>
        <row r="4938">
          <cell r="A4938">
            <v>37437</v>
          </cell>
          <cell r="B4938">
            <v>793</v>
          </cell>
          <cell r="C4938" t="str">
            <v>eluasemelaen</v>
          </cell>
          <cell r="D4938" t="str">
            <v>eraisik</v>
          </cell>
          <cell r="E4938">
            <v>6.8547580000000004</v>
          </cell>
          <cell r="F4938">
            <v>1.5274559999999999</v>
          </cell>
          <cell r="G4938">
            <v>1.5274559999999999</v>
          </cell>
        </row>
        <row r="4939">
          <cell r="A4939">
            <v>37437</v>
          </cell>
          <cell r="B4939">
            <v>793</v>
          </cell>
          <cell r="C4939" t="str">
            <v>hotellid ja restoranid</v>
          </cell>
          <cell r="D4939" t="str">
            <v>koik</v>
          </cell>
          <cell r="E4939">
            <v>1.298889</v>
          </cell>
          <cell r="F4939">
            <v>0.51131599999999999</v>
          </cell>
          <cell r="G4939">
            <v>0.51131599999999999</v>
          </cell>
        </row>
        <row r="4940">
          <cell r="A4940">
            <v>37437</v>
          </cell>
          <cell r="B4940">
            <v>793</v>
          </cell>
          <cell r="C4940" t="str">
            <v>kaubandus</v>
          </cell>
          <cell r="D4940" t="str">
            <v>koik</v>
          </cell>
          <cell r="E4940">
            <v>29.494764</v>
          </cell>
          <cell r="F4940">
            <v>6.1619380000000001</v>
          </cell>
          <cell r="G4940">
            <v>6.1619380000000001</v>
          </cell>
        </row>
        <row r="4941">
          <cell r="A4941">
            <v>37437</v>
          </cell>
          <cell r="B4941">
            <v>793</v>
          </cell>
          <cell r="C4941" t="str">
            <v>kinnisvara</v>
          </cell>
          <cell r="D4941" t="str">
            <v>koik</v>
          </cell>
          <cell r="E4941">
            <v>47.629241999999998</v>
          </cell>
          <cell r="F4941">
            <v>0.72329399999999999</v>
          </cell>
          <cell r="G4941">
            <v>0.72329399999999999</v>
          </cell>
        </row>
        <row r="4942">
          <cell r="A4942">
            <v>37437</v>
          </cell>
          <cell r="B4942">
            <v>793</v>
          </cell>
          <cell r="C4942" t="str">
            <v>muu</v>
          </cell>
          <cell r="D4942" t="str">
            <v>koik</v>
          </cell>
          <cell r="E4942">
            <v>25.280228999999999</v>
          </cell>
          <cell r="F4942">
            <v>0</v>
          </cell>
          <cell r="G4942">
            <v>0</v>
          </cell>
        </row>
        <row r="4943">
          <cell r="A4943">
            <v>37437</v>
          </cell>
          <cell r="B4943">
            <v>793</v>
          </cell>
          <cell r="C4943" t="str">
            <v>muu eraisiku laen</v>
          </cell>
          <cell r="D4943" t="str">
            <v>eraisik</v>
          </cell>
          <cell r="E4943">
            <v>2.4445489999999999</v>
          </cell>
          <cell r="F4943">
            <v>0.11676</v>
          </cell>
          <cell r="G4943">
            <v>0.11676</v>
          </cell>
        </row>
        <row r="4944">
          <cell r="A4944">
            <v>37437</v>
          </cell>
          <cell r="B4944">
            <v>793</v>
          </cell>
          <cell r="C4944" t="str">
            <v>põllumajandus</v>
          </cell>
          <cell r="D4944" t="str">
            <v>koik</v>
          </cell>
          <cell r="E4944">
            <v>18.650977999999999</v>
          </cell>
          <cell r="F4944">
            <v>1.700007</v>
          </cell>
          <cell r="G4944">
            <v>0</v>
          </cell>
        </row>
        <row r="4945">
          <cell r="A4945">
            <v>37437</v>
          </cell>
          <cell r="B4945">
            <v>793</v>
          </cell>
          <cell r="C4945" t="str">
            <v>transport</v>
          </cell>
          <cell r="D4945" t="str">
            <v>koik</v>
          </cell>
          <cell r="E4945">
            <v>0.469003</v>
          </cell>
          <cell r="F4945">
            <v>0</v>
          </cell>
          <cell r="G4945">
            <v>0</v>
          </cell>
        </row>
        <row r="4946">
          <cell r="A4946">
            <v>37437</v>
          </cell>
          <cell r="B4946">
            <v>793</v>
          </cell>
          <cell r="C4946" t="str">
            <v>tööstus</v>
          </cell>
          <cell r="D4946" t="str">
            <v>koik</v>
          </cell>
          <cell r="E4946">
            <v>28.020872000000001</v>
          </cell>
          <cell r="F4946">
            <v>2.1686E-2</v>
          </cell>
          <cell r="G4946">
            <v>2.1686E-2</v>
          </cell>
        </row>
        <row r="4947">
          <cell r="A4947">
            <v>37437</v>
          </cell>
          <cell r="B4947">
            <v>798</v>
          </cell>
          <cell r="C4947" t="str">
            <v>eluasemelaen</v>
          </cell>
          <cell r="D4947" t="str">
            <v>eraisik</v>
          </cell>
          <cell r="E4947">
            <v>10.992801999999999</v>
          </cell>
          <cell r="F4947">
            <v>0</v>
          </cell>
          <cell r="G4947">
            <v>0</v>
          </cell>
        </row>
        <row r="4948">
          <cell r="A4948">
            <v>37437</v>
          </cell>
          <cell r="B4948">
            <v>798</v>
          </cell>
          <cell r="C4948" t="str">
            <v>kaubandus</v>
          </cell>
          <cell r="D4948" t="str">
            <v>koik</v>
          </cell>
          <cell r="E4948">
            <v>7.8877079999999999</v>
          </cell>
          <cell r="F4948">
            <v>0</v>
          </cell>
          <cell r="G4948">
            <v>0</v>
          </cell>
        </row>
        <row r="4949">
          <cell r="A4949">
            <v>37437</v>
          </cell>
          <cell r="B4949">
            <v>798</v>
          </cell>
          <cell r="C4949" t="str">
            <v>kinnisvara</v>
          </cell>
          <cell r="D4949" t="str">
            <v>koik</v>
          </cell>
          <cell r="E4949">
            <v>33.984974000000001</v>
          </cell>
          <cell r="F4949">
            <v>0</v>
          </cell>
          <cell r="G4949">
            <v>0</v>
          </cell>
        </row>
        <row r="4950">
          <cell r="A4950">
            <v>37437</v>
          </cell>
          <cell r="B4950">
            <v>798</v>
          </cell>
          <cell r="C4950" t="str">
            <v>muu</v>
          </cell>
          <cell r="D4950" t="str">
            <v>koik</v>
          </cell>
          <cell r="E4950">
            <v>1.4</v>
          </cell>
          <cell r="F4950">
            <v>0</v>
          </cell>
          <cell r="G4950">
            <v>0</v>
          </cell>
        </row>
        <row r="4951">
          <cell r="A4951">
            <v>37437</v>
          </cell>
          <cell r="B4951">
            <v>798</v>
          </cell>
          <cell r="C4951" t="str">
            <v>muu eraisiku laen</v>
          </cell>
          <cell r="D4951" t="str">
            <v>eraisik</v>
          </cell>
          <cell r="E4951">
            <v>2.9574220000000002</v>
          </cell>
          <cell r="F4951">
            <v>0</v>
          </cell>
          <cell r="G4951">
            <v>0</v>
          </cell>
        </row>
        <row r="4952">
          <cell r="A4952">
            <v>37437</v>
          </cell>
          <cell r="B4952">
            <v>798</v>
          </cell>
          <cell r="C4952" t="str">
            <v>tööstus</v>
          </cell>
          <cell r="D4952" t="str">
            <v>koik</v>
          </cell>
          <cell r="E4952">
            <v>14.485066</v>
          </cell>
          <cell r="F4952">
            <v>0</v>
          </cell>
          <cell r="G4952">
            <v>0</v>
          </cell>
        </row>
        <row r="4953">
          <cell r="A4953">
            <v>37437</v>
          </cell>
          <cell r="B4953">
            <v>801</v>
          </cell>
          <cell r="C4953" t="str">
            <v>ehitus</v>
          </cell>
          <cell r="D4953" t="str">
            <v>koik</v>
          </cell>
          <cell r="E4953">
            <v>24.828320999999999</v>
          </cell>
          <cell r="F4953">
            <v>0</v>
          </cell>
          <cell r="G4953">
            <v>0</v>
          </cell>
        </row>
        <row r="4954">
          <cell r="A4954">
            <v>37437</v>
          </cell>
          <cell r="B4954">
            <v>801</v>
          </cell>
          <cell r="C4954" t="str">
            <v>eluasemelaen</v>
          </cell>
          <cell r="D4954" t="str">
            <v>eraisik</v>
          </cell>
          <cell r="E4954">
            <v>530.47328300000004</v>
          </cell>
          <cell r="F4954">
            <v>7.2569249999999998</v>
          </cell>
          <cell r="G4954">
            <v>0.98721499999999995</v>
          </cell>
        </row>
        <row r="4955">
          <cell r="A4955">
            <v>37437</v>
          </cell>
          <cell r="B4955">
            <v>801</v>
          </cell>
          <cell r="C4955" t="str">
            <v>hotellid ja restoranid</v>
          </cell>
          <cell r="D4955" t="str">
            <v>koik</v>
          </cell>
          <cell r="E4955">
            <v>40.190756</v>
          </cell>
          <cell r="F4955">
            <v>0</v>
          </cell>
          <cell r="G4955">
            <v>0</v>
          </cell>
        </row>
        <row r="4956">
          <cell r="A4956">
            <v>37437</v>
          </cell>
          <cell r="B4956">
            <v>801</v>
          </cell>
          <cell r="C4956" t="str">
            <v>kaubandus</v>
          </cell>
          <cell r="D4956" t="str">
            <v>koik</v>
          </cell>
          <cell r="E4956">
            <v>185.904754</v>
          </cell>
          <cell r="F4956">
            <v>1.2088939999999999</v>
          </cell>
          <cell r="G4956">
            <v>0.131411</v>
          </cell>
        </row>
        <row r="4957">
          <cell r="A4957">
            <v>37437</v>
          </cell>
          <cell r="B4957">
            <v>801</v>
          </cell>
          <cell r="C4957" t="str">
            <v>kinnisvara</v>
          </cell>
          <cell r="D4957" t="str">
            <v>koik</v>
          </cell>
          <cell r="E4957">
            <v>453.13621999999998</v>
          </cell>
          <cell r="F4957">
            <v>3.2996569999999998</v>
          </cell>
          <cell r="G4957">
            <v>0</v>
          </cell>
        </row>
        <row r="4958">
          <cell r="A4958">
            <v>37437</v>
          </cell>
          <cell r="B4958">
            <v>801</v>
          </cell>
          <cell r="C4958" t="str">
            <v>muu</v>
          </cell>
          <cell r="D4958" t="str">
            <v>koik</v>
          </cell>
          <cell r="E4958">
            <v>404.85685599999999</v>
          </cell>
          <cell r="F4958">
            <v>0</v>
          </cell>
          <cell r="G4958">
            <v>0</v>
          </cell>
        </row>
        <row r="4959">
          <cell r="A4959">
            <v>37437</v>
          </cell>
          <cell r="B4959">
            <v>801</v>
          </cell>
          <cell r="C4959" t="str">
            <v>muu eraisiku laen</v>
          </cell>
          <cell r="D4959" t="str">
            <v>eraisik</v>
          </cell>
          <cell r="E4959">
            <v>20.703641000000001</v>
          </cell>
          <cell r="F4959">
            <v>0.50314499999999995</v>
          </cell>
          <cell r="G4959">
            <v>2.7699999999999999E-2</v>
          </cell>
        </row>
        <row r="4960">
          <cell r="A4960">
            <v>37437</v>
          </cell>
          <cell r="B4960">
            <v>801</v>
          </cell>
          <cell r="C4960" t="str">
            <v>põllumajandus</v>
          </cell>
          <cell r="D4960" t="str">
            <v>koik</v>
          </cell>
          <cell r="E4960">
            <v>11.851013</v>
          </cell>
          <cell r="F4960">
            <v>0</v>
          </cell>
          <cell r="G4960">
            <v>0</v>
          </cell>
        </row>
        <row r="4961">
          <cell r="A4961">
            <v>37437</v>
          </cell>
          <cell r="B4961">
            <v>801</v>
          </cell>
          <cell r="C4961" t="str">
            <v>transport</v>
          </cell>
          <cell r="D4961" t="str">
            <v>koik</v>
          </cell>
          <cell r="E4961">
            <v>32.509672999999999</v>
          </cell>
          <cell r="F4961">
            <v>0</v>
          </cell>
          <cell r="G4961">
            <v>0</v>
          </cell>
        </row>
        <row r="4962">
          <cell r="A4962">
            <v>37437</v>
          </cell>
          <cell r="B4962">
            <v>801</v>
          </cell>
          <cell r="C4962" t="str">
            <v>tööstus</v>
          </cell>
          <cell r="D4962" t="str">
            <v>koik</v>
          </cell>
          <cell r="E4962">
            <v>679.22024599999997</v>
          </cell>
          <cell r="F4962">
            <v>2.3962979999999998</v>
          </cell>
          <cell r="G4962">
            <v>2.3962979999999998</v>
          </cell>
        </row>
        <row r="4963">
          <cell r="A4963">
            <v>37437</v>
          </cell>
          <cell r="B4963">
            <v>801</v>
          </cell>
          <cell r="C4963" t="str">
            <v>õppelaen</v>
          </cell>
          <cell r="D4963" t="str">
            <v>eraisik</v>
          </cell>
          <cell r="E4963">
            <v>7.4999999999999997E-2</v>
          </cell>
          <cell r="F4963">
            <v>0</v>
          </cell>
          <cell r="G4963">
            <v>0</v>
          </cell>
        </row>
        <row r="4964">
          <cell r="A4964">
            <v>37468</v>
          </cell>
          <cell r="B4964">
            <v>160</v>
          </cell>
          <cell r="C4964" t="str">
            <v>ehitus</v>
          </cell>
          <cell r="D4964" t="str">
            <v>koik</v>
          </cell>
          <cell r="E4964">
            <v>453.55363899999998</v>
          </cell>
          <cell r="F4964">
            <v>8.8388380000000009</v>
          </cell>
          <cell r="G4964">
            <v>2.307693</v>
          </cell>
        </row>
        <row r="4965">
          <cell r="A4965">
            <v>37468</v>
          </cell>
          <cell r="B4965">
            <v>160</v>
          </cell>
          <cell r="C4965" t="str">
            <v>eluasemelaen</v>
          </cell>
          <cell r="D4965" t="str">
            <v>eraisik</v>
          </cell>
          <cell r="E4965">
            <v>7699.7221380000001</v>
          </cell>
          <cell r="F4965">
            <v>235.94635500000001</v>
          </cell>
          <cell r="G4965">
            <v>94.647948999999997</v>
          </cell>
        </row>
        <row r="4966">
          <cell r="A4966">
            <v>37468</v>
          </cell>
          <cell r="B4966">
            <v>160</v>
          </cell>
          <cell r="C4966" t="str">
            <v>hotellid ja restoranid</v>
          </cell>
          <cell r="D4966" t="str">
            <v>koik</v>
          </cell>
          <cell r="E4966">
            <v>730.12890200000004</v>
          </cell>
          <cell r="F4966">
            <v>29.947665000000001</v>
          </cell>
          <cell r="G4966">
            <v>17.840222000000001</v>
          </cell>
        </row>
        <row r="4967">
          <cell r="A4967">
            <v>37468</v>
          </cell>
          <cell r="B4967">
            <v>160</v>
          </cell>
          <cell r="C4967" t="str">
            <v>kaubandus</v>
          </cell>
          <cell r="D4967" t="str">
            <v>koik</v>
          </cell>
          <cell r="E4967">
            <v>3448.1665750000002</v>
          </cell>
          <cell r="F4967">
            <v>80.755562999999995</v>
          </cell>
          <cell r="G4967">
            <v>52.957954999999998</v>
          </cell>
        </row>
        <row r="4968">
          <cell r="A4968">
            <v>37468</v>
          </cell>
          <cell r="B4968">
            <v>160</v>
          </cell>
          <cell r="C4968" t="str">
            <v>kinnisvara</v>
          </cell>
          <cell r="D4968" t="str">
            <v>koik</v>
          </cell>
          <cell r="E4968">
            <v>5540.3324750000002</v>
          </cell>
          <cell r="F4968">
            <v>377.88560899999999</v>
          </cell>
          <cell r="G4968">
            <v>301.23269599999998</v>
          </cell>
        </row>
        <row r="4969">
          <cell r="A4969">
            <v>37468</v>
          </cell>
          <cell r="B4969">
            <v>160</v>
          </cell>
          <cell r="C4969" t="str">
            <v>muu</v>
          </cell>
          <cell r="D4969" t="str">
            <v>koik</v>
          </cell>
          <cell r="E4969">
            <v>2571.7307999999998</v>
          </cell>
          <cell r="F4969">
            <v>21.471126999999999</v>
          </cell>
          <cell r="G4969">
            <v>4.3883169999999998</v>
          </cell>
        </row>
        <row r="4970">
          <cell r="A4970">
            <v>37468</v>
          </cell>
          <cell r="B4970">
            <v>160</v>
          </cell>
          <cell r="C4970" t="str">
            <v>muu eraisiku laen</v>
          </cell>
          <cell r="D4970" t="str">
            <v>eraisik</v>
          </cell>
          <cell r="E4970">
            <v>1001.330785</v>
          </cell>
          <cell r="F4970">
            <v>69.849681000000004</v>
          </cell>
          <cell r="G4970">
            <v>37.442588999999998</v>
          </cell>
        </row>
        <row r="4971">
          <cell r="A4971">
            <v>37468</v>
          </cell>
          <cell r="B4971">
            <v>160</v>
          </cell>
          <cell r="C4971" t="str">
            <v>põllumajandus</v>
          </cell>
          <cell r="D4971" t="str">
            <v>koik</v>
          </cell>
          <cell r="E4971">
            <v>724.05629599999997</v>
          </cell>
          <cell r="F4971">
            <v>22.811357000000001</v>
          </cell>
          <cell r="G4971">
            <v>12.692280999999999</v>
          </cell>
        </row>
        <row r="4972">
          <cell r="A4972">
            <v>37468</v>
          </cell>
          <cell r="B4972">
            <v>160</v>
          </cell>
          <cell r="C4972" t="str">
            <v>transport</v>
          </cell>
          <cell r="D4972" t="str">
            <v>koik</v>
          </cell>
          <cell r="E4972">
            <v>1524.3652930000001</v>
          </cell>
          <cell r="F4972">
            <v>119.04931500000001</v>
          </cell>
          <cell r="G4972">
            <v>118.361503</v>
          </cell>
        </row>
        <row r="4973">
          <cell r="A4973">
            <v>37468</v>
          </cell>
          <cell r="B4973">
            <v>160</v>
          </cell>
          <cell r="C4973" t="str">
            <v>tööstus</v>
          </cell>
          <cell r="D4973" t="str">
            <v>koik</v>
          </cell>
          <cell r="E4973">
            <v>5541.1561620000002</v>
          </cell>
          <cell r="F4973">
            <v>406.09658000000002</v>
          </cell>
          <cell r="G4973">
            <v>121.564049</v>
          </cell>
        </row>
        <row r="4974">
          <cell r="A4974">
            <v>37468</v>
          </cell>
          <cell r="B4974">
            <v>160</v>
          </cell>
          <cell r="C4974" t="str">
            <v>õppelaen</v>
          </cell>
          <cell r="D4974" t="str">
            <v>eraisik</v>
          </cell>
          <cell r="E4974">
            <v>2131.608999</v>
          </cell>
          <cell r="F4974">
            <v>27.704787</v>
          </cell>
          <cell r="G4974">
            <v>4.2301929999999999</v>
          </cell>
        </row>
        <row r="4975">
          <cell r="A4975">
            <v>37468</v>
          </cell>
          <cell r="B4975">
            <v>401</v>
          </cell>
          <cell r="C4975" t="str">
            <v>ehitus</v>
          </cell>
          <cell r="D4975" t="str">
            <v>koik</v>
          </cell>
          <cell r="E4975">
            <v>89.742847999999995</v>
          </cell>
          <cell r="F4975">
            <v>7.5528740000000001</v>
          </cell>
          <cell r="G4975">
            <v>2.2871079999999999</v>
          </cell>
        </row>
        <row r="4976">
          <cell r="A4976">
            <v>37468</v>
          </cell>
          <cell r="B4976">
            <v>401</v>
          </cell>
          <cell r="C4976" t="str">
            <v>eluasemelaen</v>
          </cell>
          <cell r="D4976" t="str">
            <v>eraisik</v>
          </cell>
          <cell r="E4976">
            <v>2361.4229049999999</v>
          </cell>
          <cell r="F4976">
            <v>104.984166</v>
          </cell>
          <cell r="G4976">
            <v>60.460082</v>
          </cell>
        </row>
        <row r="4977">
          <cell r="A4977">
            <v>37468</v>
          </cell>
          <cell r="B4977">
            <v>401</v>
          </cell>
          <cell r="C4977" t="str">
            <v>hotellid ja restoranid</v>
          </cell>
          <cell r="D4977" t="str">
            <v>koik</v>
          </cell>
          <cell r="E4977">
            <v>219.37521899999999</v>
          </cell>
          <cell r="F4977">
            <v>3.5371809999999999</v>
          </cell>
          <cell r="G4977">
            <v>2.9803500000000001</v>
          </cell>
        </row>
        <row r="4978">
          <cell r="A4978">
            <v>37468</v>
          </cell>
          <cell r="B4978">
            <v>401</v>
          </cell>
          <cell r="C4978" t="str">
            <v>kaubandus</v>
          </cell>
          <cell r="D4978" t="str">
            <v>koik</v>
          </cell>
          <cell r="E4978">
            <v>1360.189353</v>
          </cell>
          <cell r="F4978">
            <v>46.116177</v>
          </cell>
          <cell r="G4978">
            <v>39.383065999999999</v>
          </cell>
        </row>
        <row r="4979">
          <cell r="A4979">
            <v>37468</v>
          </cell>
          <cell r="B4979">
            <v>401</v>
          </cell>
          <cell r="C4979" t="str">
            <v>kinnisvara</v>
          </cell>
          <cell r="D4979" t="str">
            <v>koik</v>
          </cell>
          <cell r="E4979">
            <v>2554.2576060000001</v>
          </cell>
          <cell r="F4979">
            <v>216.27762300000001</v>
          </cell>
          <cell r="G4979">
            <v>175.332041</v>
          </cell>
        </row>
        <row r="4980">
          <cell r="A4980">
            <v>37468</v>
          </cell>
          <cell r="B4980">
            <v>401</v>
          </cell>
          <cell r="C4980" t="str">
            <v>muu</v>
          </cell>
          <cell r="D4980" t="str">
            <v>koik</v>
          </cell>
          <cell r="E4980">
            <v>1309.3467579999999</v>
          </cell>
          <cell r="F4980">
            <v>17.999659999999999</v>
          </cell>
          <cell r="G4980">
            <v>3.6733539999999998</v>
          </cell>
        </row>
        <row r="4981">
          <cell r="A4981">
            <v>37468</v>
          </cell>
          <cell r="B4981">
            <v>401</v>
          </cell>
          <cell r="C4981" t="str">
            <v>muu eraisiku laen</v>
          </cell>
          <cell r="D4981" t="str">
            <v>eraisik</v>
          </cell>
          <cell r="E4981">
            <v>402.87862100000001</v>
          </cell>
          <cell r="F4981">
            <v>38.538499999999999</v>
          </cell>
          <cell r="G4981">
            <v>24.663264999999999</v>
          </cell>
        </row>
        <row r="4982">
          <cell r="A4982">
            <v>37468</v>
          </cell>
          <cell r="B4982">
            <v>401</v>
          </cell>
          <cell r="C4982" t="str">
            <v>põllumajandus</v>
          </cell>
          <cell r="D4982" t="str">
            <v>koik</v>
          </cell>
          <cell r="E4982">
            <v>252.31939299999999</v>
          </cell>
          <cell r="F4982">
            <v>7.9981479999999996</v>
          </cell>
          <cell r="G4982">
            <v>7.4007149999999999</v>
          </cell>
        </row>
        <row r="4983">
          <cell r="A4983">
            <v>37468</v>
          </cell>
          <cell r="B4983">
            <v>401</v>
          </cell>
          <cell r="C4983" t="str">
            <v>transport</v>
          </cell>
          <cell r="D4983" t="str">
            <v>koik</v>
          </cell>
          <cell r="E4983">
            <v>732.66757299999995</v>
          </cell>
          <cell r="F4983">
            <v>118.17197899999999</v>
          </cell>
          <cell r="G4983">
            <v>118.160331</v>
          </cell>
        </row>
        <row r="4984">
          <cell r="A4984">
            <v>37468</v>
          </cell>
          <cell r="B4984">
            <v>401</v>
          </cell>
          <cell r="C4984" t="str">
            <v>tööstus</v>
          </cell>
          <cell r="D4984" t="str">
            <v>koik</v>
          </cell>
          <cell r="E4984">
            <v>1813.0005289999999</v>
          </cell>
          <cell r="F4984">
            <v>82.760026999999994</v>
          </cell>
          <cell r="G4984">
            <v>45.390991999999997</v>
          </cell>
        </row>
        <row r="4985">
          <cell r="A4985">
            <v>37468</v>
          </cell>
          <cell r="B4985">
            <v>401</v>
          </cell>
          <cell r="C4985" t="str">
            <v>õppelaen</v>
          </cell>
          <cell r="D4985" t="str">
            <v>eraisik</v>
          </cell>
          <cell r="E4985">
            <v>455.25214</v>
          </cell>
          <cell r="F4985">
            <v>6.5308950000000001</v>
          </cell>
          <cell r="G4985">
            <v>1.3627629999999999</v>
          </cell>
        </row>
        <row r="4986">
          <cell r="A4986">
            <v>37468</v>
          </cell>
          <cell r="B4986">
            <v>720</v>
          </cell>
          <cell r="C4986" t="str">
            <v>ehitus</v>
          </cell>
          <cell r="D4986" t="str">
            <v>koik</v>
          </cell>
          <cell r="E4986">
            <v>28.660981</v>
          </cell>
          <cell r="F4986">
            <v>0.61396399999999995</v>
          </cell>
          <cell r="G4986">
            <v>2.0584999999999999E-2</v>
          </cell>
        </row>
        <row r="4987">
          <cell r="A4987">
            <v>37468</v>
          </cell>
          <cell r="B4987">
            <v>720</v>
          </cell>
          <cell r="C4987" t="str">
            <v>eluasemelaen</v>
          </cell>
          <cell r="D4987" t="str">
            <v>eraisik</v>
          </cell>
          <cell r="E4987">
            <v>615.13373300000001</v>
          </cell>
          <cell r="F4987">
            <v>37.245638999999997</v>
          </cell>
          <cell r="G4987">
            <v>18.001586</v>
          </cell>
        </row>
        <row r="4988">
          <cell r="A4988">
            <v>37468</v>
          </cell>
          <cell r="B4988">
            <v>720</v>
          </cell>
          <cell r="C4988" t="str">
            <v>hotellid ja restoranid</v>
          </cell>
          <cell r="D4988" t="str">
            <v>koik</v>
          </cell>
          <cell r="E4988">
            <v>71.089330000000004</v>
          </cell>
          <cell r="F4988">
            <v>25.494016999999999</v>
          </cell>
          <cell r="G4988">
            <v>14.348556</v>
          </cell>
        </row>
        <row r="4989">
          <cell r="A4989">
            <v>37468</v>
          </cell>
          <cell r="B4989">
            <v>720</v>
          </cell>
          <cell r="C4989" t="str">
            <v>kaubandus</v>
          </cell>
          <cell r="D4989" t="str">
            <v>koik</v>
          </cell>
          <cell r="E4989">
            <v>302.697878</v>
          </cell>
          <cell r="F4989">
            <v>15.299426</v>
          </cell>
          <cell r="G4989">
            <v>4.3195069999999998</v>
          </cell>
        </row>
        <row r="4990">
          <cell r="A4990">
            <v>37468</v>
          </cell>
          <cell r="B4990">
            <v>720</v>
          </cell>
          <cell r="C4990" t="str">
            <v>kinnisvara</v>
          </cell>
          <cell r="D4990" t="str">
            <v>koik</v>
          </cell>
          <cell r="E4990">
            <v>595.53635399999996</v>
          </cell>
          <cell r="F4990">
            <v>14.511092</v>
          </cell>
          <cell r="G4990">
            <v>9.6321490000000001</v>
          </cell>
        </row>
        <row r="4991">
          <cell r="A4991">
            <v>37468</v>
          </cell>
          <cell r="B4991">
            <v>720</v>
          </cell>
          <cell r="C4991" t="str">
            <v>muu</v>
          </cell>
          <cell r="D4991" t="str">
            <v>koik</v>
          </cell>
          <cell r="E4991">
            <v>43.69379</v>
          </cell>
          <cell r="F4991">
            <v>6.071E-3</v>
          </cell>
          <cell r="G4991">
            <v>6.071E-3</v>
          </cell>
        </row>
        <row r="4992">
          <cell r="A4992">
            <v>37468</v>
          </cell>
          <cell r="B4992">
            <v>720</v>
          </cell>
          <cell r="C4992" t="str">
            <v>muu eraisiku laen</v>
          </cell>
          <cell r="D4992" t="str">
            <v>eraisik</v>
          </cell>
          <cell r="E4992">
            <v>111.153645</v>
          </cell>
          <cell r="F4992">
            <v>7.4580840000000004</v>
          </cell>
          <cell r="G4992">
            <v>4.9426009999999998</v>
          </cell>
        </row>
        <row r="4993">
          <cell r="A4993">
            <v>37468</v>
          </cell>
          <cell r="B4993">
            <v>720</v>
          </cell>
          <cell r="C4993" t="str">
            <v>põllumajandus</v>
          </cell>
          <cell r="D4993" t="str">
            <v>koik</v>
          </cell>
          <cell r="E4993">
            <v>38.912512</v>
          </cell>
          <cell r="F4993">
            <v>9.3142750000000003</v>
          </cell>
          <cell r="G4993">
            <v>2.0435289999999999</v>
          </cell>
        </row>
        <row r="4994">
          <cell r="A4994">
            <v>37468</v>
          </cell>
          <cell r="B4994">
            <v>720</v>
          </cell>
          <cell r="C4994" t="str">
            <v>transport</v>
          </cell>
          <cell r="D4994" t="str">
            <v>koik</v>
          </cell>
          <cell r="E4994">
            <v>17.017641000000001</v>
          </cell>
          <cell r="F4994">
            <v>0</v>
          </cell>
          <cell r="G4994">
            <v>0</v>
          </cell>
        </row>
        <row r="4995">
          <cell r="A4995">
            <v>37468</v>
          </cell>
          <cell r="B4995">
            <v>720</v>
          </cell>
          <cell r="C4995" t="str">
            <v>tööstus</v>
          </cell>
          <cell r="D4995" t="str">
            <v>koik</v>
          </cell>
          <cell r="E4995">
            <v>780.58369800000003</v>
          </cell>
          <cell r="F4995">
            <v>91.372255999999993</v>
          </cell>
          <cell r="G4995">
            <v>54.889277999999997</v>
          </cell>
        </row>
        <row r="4996">
          <cell r="A4996">
            <v>37468</v>
          </cell>
          <cell r="B4996">
            <v>742</v>
          </cell>
          <cell r="C4996" t="str">
            <v>ehitus</v>
          </cell>
          <cell r="D4996" t="str">
            <v>koik</v>
          </cell>
          <cell r="E4996">
            <v>6.6042620000000003</v>
          </cell>
          <cell r="F4996">
            <v>0</v>
          </cell>
          <cell r="G4996">
            <v>0</v>
          </cell>
        </row>
        <row r="4997">
          <cell r="A4997">
            <v>37468</v>
          </cell>
          <cell r="B4997">
            <v>742</v>
          </cell>
          <cell r="C4997" t="str">
            <v>eluasemelaen</v>
          </cell>
          <cell r="D4997" t="str">
            <v>eraisik</v>
          </cell>
          <cell r="E4997">
            <v>100.30776400000001</v>
          </cell>
          <cell r="F4997">
            <v>9.4606279999999998</v>
          </cell>
          <cell r="G4997">
            <v>4.1411429999999996</v>
          </cell>
        </row>
        <row r="4998">
          <cell r="A4998">
            <v>37468</v>
          </cell>
          <cell r="B4998">
            <v>742</v>
          </cell>
          <cell r="C4998" t="str">
            <v>hotellid ja restoranid</v>
          </cell>
          <cell r="D4998" t="str">
            <v>koik</v>
          </cell>
          <cell r="E4998">
            <v>17.498792999999999</v>
          </cell>
          <cell r="F4998">
            <v>0</v>
          </cell>
          <cell r="G4998">
            <v>0</v>
          </cell>
        </row>
        <row r="4999">
          <cell r="A4999">
            <v>37468</v>
          </cell>
          <cell r="B4999">
            <v>742</v>
          </cell>
          <cell r="C4999" t="str">
            <v>kaubandus</v>
          </cell>
          <cell r="D4999" t="str">
            <v>koik</v>
          </cell>
          <cell r="E4999">
            <v>61.267242000000003</v>
          </cell>
          <cell r="F4999">
            <v>9.4168640000000003</v>
          </cell>
          <cell r="G4999">
            <v>2.2788369999999998</v>
          </cell>
        </row>
        <row r="5000">
          <cell r="A5000">
            <v>37468</v>
          </cell>
          <cell r="B5000">
            <v>742</v>
          </cell>
          <cell r="C5000" t="str">
            <v>kinnisvara</v>
          </cell>
          <cell r="D5000" t="str">
            <v>koik</v>
          </cell>
          <cell r="E5000">
            <v>59.085507</v>
          </cell>
          <cell r="F5000">
            <v>6.4976900000000004</v>
          </cell>
          <cell r="G5000">
            <v>0.54775600000000002</v>
          </cell>
        </row>
        <row r="5001">
          <cell r="A5001">
            <v>37468</v>
          </cell>
          <cell r="B5001">
            <v>742</v>
          </cell>
          <cell r="C5001" t="str">
            <v>muu</v>
          </cell>
          <cell r="D5001" t="str">
            <v>koik</v>
          </cell>
          <cell r="E5001">
            <v>3.633724</v>
          </cell>
          <cell r="F5001">
            <v>5.5702000000000002E-2</v>
          </cell>
          <cell r="G5001">
            <v>5.5702000000000002E-2</v>
          </cell>
        </row>
        <row r="5002">
          <cell r="A5002">
            <v>37468</v>
          </cell>
          <cell r="B5002">
            <v>742</v>
          </cell>
          <cell r="C5002" t="str">
            <v>muu eraisiku laen</v>
          </cell>
          <cell r="D5002" t="str">
            <v>eraisik</v>
          </cell>
          <cell r="E5002">
            <v>60.646709000000001</v>
          </cell>
          <cell r="F5002">
            <v>8.4189000000000007</v>
          </cell>
          <cell r="G5002">
            <v>5.1535349999999998</v>
          </cell>
        </row>
        <row r="5003">
          <cell r="A5003">
            <v>37468</v>
          </cell>
          <cell r="B5003">
            <v>742</v>
          </cell>
          <cell r="C5003" t="str">
            <v>põllumajandus</v>
          </cell>
          <cell r="D5003" t="str">
            <v>koik</v>
          </cell>
          <cell r="E5003">
            <v>5.2755890000000001</v>
          </cell>
          <cell r="F5003">
            <v>1.320975</v>
          </cell>
          <cell r="G5003">
            <v>1.2301470000000001</v>
          </cell>
        </row>
        <row r="5004">
          <cell r="A5004">
            <v>37468</v>
          </cell>
          <cell r="B5004">
            <v>742</v>
          </cell>
          <cell r="C5004" t="str">
            <v>transport</v>
          </cell>
          <cell r="D5004" t="str">
            <v>koik</v>
          </cell>
          <cell r="E5004">
            <v>47.603996000000002</v>
          </cell>
          <cell r="F5004">
            <v>0</v>
          </cell>
          <cell r="G5004">
            <v>0</v>
          </cell>
        </row>
        <row r="5005">
          <cell r="A5005">
            <v>37468</v>
          </cell>
          <cell r="B5005">
            <v>742</v>
          </cell>
          <cell r="C5005" t="str">
            <v>tööstus</v>
          </cell>
          <cell r="D5005" t="str">
            <v>koik</v>
          </cell>
          <cell r="E5005">
            <v>29.044841999999999</v>
          </cell>
          <cell r="F5005">
            <v>11.631762</v>
          </cell>
          <cell r="G5005">
            <v>11.567377</v>
          </cell>
        </row>
        <row r="5006">
          <cell r="A5006">
            <v>37468</v>
          </cell>
          <cell r="B5006">
            <v>742</v>
          </cell>
          <cell r="C5006" t="str">
            <v>õppelaen</v>
          </cell>
          <cell r="D5006" t="str">
            <v>eraisik</v>
          </cell>
          <cell r="E5006">
            <v>3.5187999999999997E-2</v>
          </cell>
          <cell r="F5006">
            <v>0</v>
          </cell>
          <cell r="G5006">
            <v>0</v>
          </cell>
        </row>
        <row r="5007">
          <cell r="A5007">
            <v>37468</v>
          </cell>
          <cell r="B5007">
            <v>767</v>
          </cell>
          <cell r="C5007" t="str">
            <v>ehitus</v>
          </cell>
          <cell r="D5007" t="str">
            <v>koik</v>
          </cell>
          <cell r="E5007">
            <v>309.36797799999999</v>
          </cell>
          <cell r="F5007">
            <v>0.67200000000000004</v>
          </cell>
          <cell r="G5007">
            <v>0</v>
          </cell>
        </row>
        <row r="5008">
          <cell r="A5008">
            <v>37468</v>
          </cell>
          <cell r="B5008">
            <v>767</v>
          </cell>
          <cell r="C5008" t="str">
            <v>eluasemelaen</v>
          </cell>
          <cell r="D5008" t="str">
            <v>eraisik</v>
          </cell>
          <cell r="E5008">
            <v>4029.7924760000001</v>
          </cell>
          <cell r="F5008">
            <v>77.547430000000006</v>
          </cell>
          <cell r="G5008">
            <v>8.9256469999999997</v>
          </cell>
        </row>
        <row r="5009">
          <cell r="A5009">
            <v>37468</v>
          </cell>
          <cell r="B5009">
            <v>767</v>
          </cell>
          <cell r="C5009" t="str">
            <v>hotellid ja restoranid</v>
          </cell>
          <cell r="D5009" t="str">
            <v>koik</v>
          </cell>
          <cell r="E5009">
            <v>379.60709200000002</v>
          </cell>
          <cell r="F5009">
            <v>0.40515099999999998</v>
          </cell>
          <cell r="G5009">
            <v>0</v>
          </cell>
        </row>
        <row r="5010">
          <cell r="A5010">
            <v>37468</v>
          </cell>
          <cell r="B5010">
            <v>767</v>
          </cell>
          <cell r="C5010" t="str">
            <v>kaubandus</v>
          </cell>
          <cell r="D5010" t="str">
            <v>koik</v>
          </cell>
          <cell r="E5010">
            <v>1469.059274</v>
          </cell>
          <cell r="F5010">
            <v>2.8617409999999999</v>
          </cell>
          <cell r="G5010">
            <v>1.002677</v>
          </cell>
        </row>
        <row r="5011">
          <cell r="A5011">
            <v>37468</v>
          </cell>
          <cell r="B5011">
            <v>767</v>
          </cell>
          <cell r="C5011" t="str">
            <v>kinnisvara</v>
          </cell>
          <cell r="D5011" t="str">
            <v>koik</v>
          </cell>
          <cell r="E5011">
            <v>1779.8025</v>
          </cell>
          <cell r="F5011">
            <v>124.31979800000001</v>
          </cell>
          <cell r="G5011">
            <v>114.997405</v>
          </cell>
        </row>
        <row r="5012">
          <cell r="A5012">
            <v>37468</v>
          </cell>
          <cell r="B5012">
            <v>767</v>
          </cell>
          <cell r="C5012" t="str">
            <v>muu</v>
          </cell>
          <cell r="D5012" t="str">
            <v>koik</v>
          </cell>
          <cell r="E5012">
            <v>778.95031300000005</v>
          </cell>
          <cell r="F5012">
            <v>3.409694</v>
          </cell>
          <cell r="G5012">
            <v>0.65319000000000005</v>
          </cell>
        </row>
        <row r="5013">
          <cell r="A5013">
            <v>37468</v>
          </cell>
          <cell r="B5013">
            <v>767</v>
          </cell>
          <cell r="C5013" t="str">
            <v>muu eraisiku laen</v>
          </cell>
          <cell r="D5013" t="str">
            <v>eraisik</v>
          </cell>
          <cell r="E5013">
            <v>396.73714899999999</v>
          </cell>
          <cell r="F5013">
            <v>14.532716000000001</v>
          </cell>
          <cell r="G5013">
            <v>2.5390959999999998</v>
          </cell>
        </row>
        <row r="5014">
          <cell r="A5014">
            <v>37468</v>
          </cell>
          <cell r="B5014">
            <v>767</v>
          </cell>
          <cell r="C5014" t="str">
            <v>põllumajandus</v>
          </cell>
          <cell r="D5014" t="str">
            <v>koik</v>
          </cell>
          <cell r="E5014">
            <v>391.21710400000001</v>
          </cell>
          <cell r="F5014">
            <v>1.871191</v>
          </cell>
          <cell r="G5014">
            <v>0.31788300000000003</v>
          </cell>
        </row>
        <row r="5015">
          <cell r="A5015">
            <v>37468</v>
          </cell>
          <cell r="B5015">
            <v>767</v>
          </cell>
          <cell r="C5015" t="str">
            <v>transport</v>
          </cell>
          <cell r="D5015" t="str">
            <v>koik</v>
          </cell>
          <cell r="E5015">
            <v>694.11264100000005</v>
          </cell>
          <cell r="F5015">
            <v>0.403028</v>
          </cell>
          <cell r="G5015">
            <v>0.20117199999999999</v>
          </cell>
        </row>
        <row r="5016">
          <cell r="A5016">
            <v>37468</v>
          </cell>
          <cell r="B5016">
            <v>767</v>
          </cell>
          <cell r="C5016" t="str">
            <v>tööstus</v>
          </cell>
          <cell r="D5016" t="str">
            <v>koik</v>
          </cell>
          <cell r="E5016">
            <v>2174.675655</v>
          </cell>
          <cell r="F5016">
            <v>205.75903600000001</v>
          </cell>
          <cell r="G5016">
            <v>7.2984179999999999</v>
          </cell>
        </row>
        <row r="5017">
          <cell r="A5017">
            <v>37468</v>
          </cell>
          <cell r="B5017">
            <v>767</v>
          </cell>
          <cell r="C5017" t="str">
            <v>õppelaen</v>
          </cell>
          <cell r="D5017" t="str">
            <v>eraisik</v>
          </cell>
          <cell r="E5017">
            <v>1676.2466690000001</v>
          </cell>
          <cell r="F5017">
            <v>21.173891000000001</v>
          </cell>
          <cell r="G5017">
            <v>2.8674300000000001</v>
          </cell>
        </row>
        <row r="5018">
          <cell r="A5018">
            <v>37468</v>
          </cell>
          <cell r="B5018">
            <v>793</v>
          </cell>
          <cell r="C5018" t="str">
            <v>eluasemelaen</v>
          </cell>
          <cell r="D5018" t="str">
            <v>eraisik</v>
          </cell>
          <cell r="E5018">
            <v>6.7557150000000004</v>
          </cell>
          <cell r="F5018">
            <v>1.5274559999999999</v>
          </cell>
          <cell r="G5018">
            <v>1.5274559999999999</v>
          </cell>
        </row>
        <row r="5019">
          <cell r="A5019">
            <v>37468</v>
          </cell>
          <cell r="B5019">
            <v>793</v>
          </cell>
          <cell r="C5019" t="str">
            <v>hotellid ja restoranid</v>
          </cell>
          <cell r="D5019" t="str">
            <v>koik</v>
          </cell>
          <cell r="E5019">
            <v>1.298889</v>
          </cell>
          <cell r="F5019">
            <v>0.51131599999999999</v>
          </cell>
          <cell r="G5019">
            <v>0.51131599999999999</v>
          </cell>
        </row>
        <row r="5020">
          <cell r="A5020">
            <v>37468</v>
          </cell>
          <cell r="B5020">
            <v>793</v>
          </cell>
          <cell r="C5020" t="str">
            <v>kaubandus</v>
          </cell>
          <cell r="D5020" t="str">
            <v>koik</v>
          </cell>
          <cell r="E5020">
            <v>28.863600000000002</v>
          </cell>
          <cell r="F5020">
            <v>5.8424550000000002</v>
          </cell>
          <cell r="G5020">
            <v>5.8424550000000002</v>
          </cell>
        </row>
        <row r="5021">
          <cell r="A5021">
            <v>37468</v>
          </cell>
          <cell r="B5021">
            <v>793</v>
          </cell>
          <cell r="C5021" t="str">
            <v>kinnisvara</v>
          </cell>
          <cell r="D5021" t="str">
            <v>koik</v>
          </cell>
          <cell r="E5021">
            <v>48.637059999999998</v>
          </cell>
          <cell r="F5021">
            <v>16.166045</v>
          </cell>
          <cell r="G5021">
            <v>0.72334399999999999</v>
          </cell>
        </row>
        <row r="5022">
          <cell r="A5022">
            <v>37468</v>
          </cell>
          <cell r="B5022">
            <v>793</v>
          </cell>
          <cell r="C5022" t="str">
            <v>muu</v>
          </cell>
          <cell r="D5022" t="str">
            <v>koik</v>
          </cell>
          <cell r="E5022">
            <v>25.106165000000001</v>
          </cell>
          <cell r="F5022">
            <v>0</v>
          </cell>
          <cell r="G5022">
            <v>0</v>
          </cell>
        </row>
        <row r="5023">
          <cell r="A5023">
            <v>37468</v>
          </cell>
          <cell r="B5023">
            <v>793</v>
          </cell>
          <cell r="C5023" t="str">
            <v>muu eraisiku laen</v>
          </cell>
          <cell r="D5023" t="str">
            <v>eraisik</v>
          </cell>
          <cell r="E5023">
            <v>2.6201590000000001</v>
          </cell>
          <cell r="F5023">
            <v>0.40215400000000001</v>
          </cell>
          <cell r="G5023">
            <v>0.11626</v>
          </cell>
        </row>
        <row r="5024">
          <cell r="A5024">
            <v>37468</v>
          </cell>
          <cell r="B5024">
            <v>793</v>
          </cell>
          <cell r="C5024" t="str">
            <v>põllumajandus</v>
          </cell>
          <cell r="D5024" t="str">
            <v>koik</v>
          </cell>
          <cell r="E5024">
            <v>19.022583999999998</v>
          </cell>
          <cell r="F5024">
            <v>2.3067679999999999</v>
          </cell>
          <cell r="G5024">
            <v>1.700007</v>
          </cell>
        </row>
        <row r="5025">
          <cell r="A5025">
            <v>37468</v>
          </cell>
          <cell r="B5025">
            <v>793</v>
          </cell>
          <cell r="C5025" t="str">
            <v>transport</v>
          </cell>
          <cell r="D5025" t="str">
            <v>koik</v>
          </cell>
          <cell r="E5025">
            <v>0.47430800000000001</v>
          </cell>
          <cell r="F5025">
            <v>0.47430800000000001</v>
          </cell>
          <cell r="G5025">
            <v>0</v>
          </cell>
        </row>
        <row r="5026">
          <cell r="A5026">
            <v>37468</v>
          </cell>
          <cell r="B5026">
            <v>793</v>
          </cell>
          <cell r="C5026" t="str">
            <v>tööstus</v>
          </cell>
          <cell r="D5026" t="str">
            <v>koik</v>
          </cell>
          <cell r="E5026">
            <v>28.071905999999998</v>
          </cell>
          <cell r="F5026">
            <v>12.177199999999999</v>
          </cell>
          <cell r="G5026">
            <v>2.1686E-2</v>
          </cell>
        </row>
        <row r="5027">
          <cell r="A5027">
            <v>37468</v>
          </cell>
          <cell r="B5027">
            <v>798</v>
          </cell>
          <cell r="C5027" t="str">
            <v>eluasemelaen</v>
          </cell>
          <cell r="D5027" t="str">
            <v>eraisik</v>
          </cell>
          <cell r="E5027">
            <v>11.264001</v>
          </cell>
          <cell r="F5027">
            <v>0</v>
          </cell>
          <cell r="G5027">
            <v>0</v>
          </cell>
        </row>
        <row r="5028">
          <cell r="A5028">
            <v>37468</v>
          </cell>
          <cell r="B5028">
            <v>798</v>
          </cell>
          <cell r="C5028" t="str">
            <v>kaubandus</v>
          </cell>
          <cell r="D5028" t="str">
            <v>koik</v>
          </cell>
          <cell r="E5028">
            <v>4.8840760000000003</v>
          </cell>
          <cell r="F5028">
            <v>0</v>
          </cell>
          <cell r="G5028">
            <v>0</v>
          </cell>
        </row>
        <row r="5029">
          <cell r="A5029">
            <v>37468</v>
          </cell>
          <cell r="B5029">
            <v>798</v>
          </cell>
          <cell r="C5029" t="str">
            <v>kinnisvara</v>
          </cell>
          <cell r="D5029" t="str">
            <v>koik</v>
          </cell>
          <cell r="E5029">
            <v>33.103276999999999</v>
          </cell>
          <cell r="F5029">
            <v>0</v>
          </cell>
          <cell r="G5029">
            <v>0</v>
          </cell>
        </row>
        <row r="5030">
          <cell r="A5030">
            <v>37468</v>
          </cell>
          <cell r="B5030">
            <v>798</v>
          </cell>
          <cell r="C5030" t="str">
            <v>muu</v>
          </cell>
          <cell r="D5030" t="str">
            <v>koik</v>
          </cell>
          <cell r="E5030">
            <v>1.4</v>
          </cell>
          <cell r="F5030">
            <v>0</v>
          </cell>
          <cell r="G5030">
            <v>0</v>
          </cell>
        </row>
        <row r="5031">
          <cell r="A5031">
            <v>37468</v>
          </cell>
          <cell r="B5031">
            <v>798</v>
          </cell>
          <cell r="C5031" t="str">
            <v>muu eraisiku laen</v>
          </cell>
          <cell r="D5031" t="str">
            <v>eraisik</v>
          </cell>
          <cell r="E5031">
            <v>2.9478810000000002</v>
          </cell>
          <cell r="F5031">
            <v>0</v>
          </cell>
          <cell r="G5031">
            <v>0</v>
          </cell>
        </row>
        <row r="5032">
          <cell r="A5032">
            <v>37468</v>
          </cell>
          <cell r="B5032">
            <v>798</v>
          </cell>
          <cell r="C5032" t="str">
            <v>tööstus</v>
          </cell>
          <cell r="D5032" t="str">
            <v>koik</v>
          </cell>
          <cell r="E5032">
            <v>14.002072</v>
          </cell>
          <cell r="F5032">
            <v>0</v>
          </cell>
          <cell r="G5032">
            <v>0</v>
          </cell>
        </row>
        <row r="5033">
          <cell r="A5033">
            <v>37468</v>
          </cell>
          <cell r="B5033">
            <v>801</v>
          </cell>
          <cell r="C5033" t="str">
            <v>ehitus</v>
          </cell>
          <cell r="D5033" t="str">
            <v>koik</v>
          </cell>
          <cell r="E5033">
            <v>19.177568000000001</v>
          </cell>
          <cell r="F5033">
            <v>0</v>
          </cell>
          <cell r="G5033">
            <v>0</v>
          </cell>
        </row>
        <row r="5034">
          <cell r="A5034">
            <v>37468</v>
          </cell>
          <cell r="B5034">
            <v>801</v>
          </cell>
          <cell r="C5034" t="str">
            <v>eluasemelaen</v>
          </cell>
          <cell r="D5034" t="str">
            <v>eraisik</v>
          </cell>
          <cell r="E5034">
            <v>575.04545099999996</v>
          </cell>
          <cell r="F5034">
            <v>5.1807290000000004</v>
          </cell>
          <cell r="G5034">
            <v>1.5919099999999999</v>
          </cell>
        </row>
        <row r="5035">
          <cell r="A5035">
            <v>37468</v>
          </cell>
          <cell r="B5035">
            <v>801</v>
          </cell>
          <cell r="C5035" t="str">
            <v>hotellid ja restoranid</v>
          </cell>
          <cell r="D5035" t="str">
            <v>koik</v>
          </cell>
          <cell r="E5035">
            <v>41.259577</v>
          </cell>
          <cell r="F5035">
            <v>0</v>
          </cell>
          <cell r="G5035">
            <v>0</v>
          </cell>
        </row>
        <row r="5036">
          <cell r="A5036">
            <v>37468</v>
          </cell>
          <cell r="B5036">
            <v>801</v>
          </cell>
          <cell r="C5036" t="str">
            <v>kaubandus</v>
          </cell>
          <cell r="D5036" t="str">
            <v>koik</v>
          </cell>
          <cell r="E5036">
            <v>221.205129</v>
          </cell>
          <cell r="F5036">
            <v>1.218898</v>
          </cell>
          <cell r="G5036">
            <v>0.131411</v>
          </cell>
        </row>
        <row r="5037">
          <cell r="A5037">
            <v>37468</v>
          </cell>
          <cell r="B5037">
            <v>801</v>
          </cell>
          <cell r="C5037" t="str">
            <v>kinnisvara</v>
          </cell>
          <cell r="D5037" t="str">
            <v>koik</v>
          </cell>
          <cell r="E5037">
            <v>469.91015499999997</v>
          </cell>
          <cell r="F5037">
            <v>0.113359</v>
          </cell>
          <cell r="G5037">
            <v>0</v>
          </cell>
        </row>
        <row r="5038">
          <cell r="A5038">
            <v>37468</v>
          </cell>
          <cell r="B5038">
            <v>801</v>
          </cell>
          <cell r="C5038" t="str">
            <v>muu</v>
          </cell>
          <cell r="D5038" t="str">
            <v>koik</v>
          </cell>
          <cell r="E5038">
            <v>409.60003799999998</v>
          </cell>
          <cell r="F5038">
            <v>0</v>
          </cell>
          <cell r="G5038">
            <v>0</v>
          </cell>
        </row>
        <row r="5039">
          <cell r="A5039">
            <v>37468</v>
          </cell>
          <cell r="B5039">
            <v>801</v>
          </cell>
          <cell r="C5039" t="str">
            <v>muu eraisiku laen</v>
          </cell>
          <cell r="D5039" t="str">
            <v>eraisik</v>
          </cell>
          <cell r="E5039">
            <v>24.346516000000001</v>
          </cell>
          <cell r="F5039">
            <v>0.49908599999999997</v>
          </cell>
          <cell r="G5039">
            <v>2.7699999999999999E-2</v>
          </cell>
        </row>
        <row r="5040">
          <cell r="A5040">
            <v>37468</v>
          </cell>
          <cell r="B5040">
            <v>801</v>
          </cell>
          <cell r="C5040" t="str">
            <v>põllumajandus</v>
          </cell>
          <cell r="D5040" t="str">
            <v>koik</v>
          </cell>
          <cell r="E5040">
            <v>17.309108999999999</v>
          </cell>
          <cell r="F5040">
            <v>0</v>
          </cell>
          <cell r="G5040">
            <v>0</v>
          </cell>
        </row>
        <row r="5041">
          <cell r="A5041">
            <v>37468</v>
          </cell>
          <cell r="B5041">
            <v>801</v>
          </cell>
          <cell r="C5041" t="str">
            <v>transport</v>
          </cell>
          <cell r="D5041" t="str">
            <v>koik</v>
          </cell>
          <cell r="E5041">
            <v>32.489131999999998</v>
          </cell>
          <cell r="F5041">
            <v>0</v>
          </cell>
          <cell r="G5041">
            <v>0</v>
          </cell>
        </row>
        <row r="5042">
          <cell r="A5042">
            <v>37468</v>
          </cell>
          <cell r="B5042">
            <v>801</v>
          </cell>
          <cell r="C5042" t="str">
            <v>tööstus</v>
          </cell>
          <cell r="D5042" t="str">
            <v>koik</v>
          </cell>
          <cell r="E5042">
            <v>701.77744099999995</v>
          </cell>
          <cell r="F5042">
            <v>2.3962979999999998</v>
          </cell>
          <cell r="G5042">
            <v>2.3962979999999998</v>
          </cell>
        </row>
        <row r="5043">
          <cell r="A5043">
            <v>37468</v>
          </cell>
          <cell r="B5043">
            <v>801</v>
          </cell>
          <cell r="C5043" t="str">
            <v>õppelaen</v>
          </cell>
          <cell r="D5043" t="str">
            <v>eraisik</v>
          </cell>
          <cell r="E5043">
            <v>7.4999999999999997E-2</v>
          </cell>
          <cell r="F5043">
            <v>0</v>
          </cell>
          <cell r="G5043">
            <v>0</v>
          </cell>
        </row>
        <row r="5044">
          <cell r="A5044">
            <v>37499</v>
          </cell>
          <cell r="B5044">
            <v>160</v>
          </cell>
          <cell r="C5044" t="str">
            <v>ehitus</v>
          </cell>
          <cell r="D5044" t="str">
            <v>koik</v>
          </cell>
          <cell r="E5044">
            <v>476.74134299999997</v>
          </cell>
          <cell r="F5044">
            <v>3.5593910000000002</v>
          </cell>
          <cell r="G5044">
            <v>3.3964029999999998</v>
          </cell>
        </row>
        <row r="5045">
          <cell r="A5045">
            <v>37499</v>
          </cell>
          <cell r="B5045">
            <v>160</v>
          </cell>
          <cell r="C5045" t="str">
            <v>eluasemelaen</v>
          </cell>
          <cell r="D5045" t="str">
            <v>eraisik</v>
          </cell>
          <cell r="E5045">
            <v>7995.2964439999996</v>
          </cell>
          <cell r="F5045">
            <v>273.87941899999998</v>
          </cell>
          <cell r="G5045">
            <v>96.948834000000005</v>
          </cell>
        </row>
        <row r="5046">
          <cell r="A5046">
            <v>37499</v>
          </cell>
          <cell r="B5046">
            <v>160</v>
          </cell>
          <cell r="C5046" t="str">
            <v>hotellid ja restoranid</v>
          </cell>
          <cell r="D5046" t="str">
            <v>koik</v>
          </cell>
          <cell r="E5046">
            <v>717.31500800000003</v>
          </cell>
          <cell r="F5046">
            <v>21.516072000000001</v>
          </cell>
          <cell r="G5046">
            <v>17.760173000000002</v>
          </cell>
        </row>
        <row r="5047">
          <cell r="A5047">
            <v>37499</v>
          </cell>
          <cell r="B5047">
            <v>160</v>
          </cell>
          <cell r="C5047" t="str">
            <v>kaubandus</v>
          </cell>
          <cell r="D5047" t="str">
            <v>koik</v>
          </cell>
          <cell r="E5047">
            <v>3299.7126790000002</v>
          </cell>
          <cell r="F5047">
            <v>95.733225000000004</v>
          </cell>
          <cell r="G5047">
            <v>71.039698000000001</v>
          </cell>
        </row>
        <row r="5048">
          <cell r="A5048">
            <v>37499</v>
          </cell>
          <cell r="B5048">
            <v>160</v>
          </cell>
          <cell r="C5048" t="str">
            <v>kinnisvara</v>
          </cell>
          <cell r="D5048" t="str">
            <v>koik</v>
          </cell>
          <cell r="E5048">
            <v>5632.8568530000002</v>
          </cell>
          <cell r="F5048">
            <v>359.35821600000003</v>
          </cell>
          <cell r="G5048">
            <v>292.47658899999999</v>
          </cell>
        </row>
        <row r="5049">
          <cell r="A5049">
            <v>37499</v>
          </cell>
          <cell r="B5049">
            <v>160</v>
          </cell>
          <cell r="C5049" t="str">
            <v>muu</v>
          </cell>
          <cell r="D5049" t="str">
            <v>koik</v>
          </cell>
          <cell r="E5049">
            <v>2822.2016789999998</v>
          </cell>
          <cell r="F5049">
            <v>10.883768</v>
          </cell>
          <cell r="G5049">
            <v>5.4270649999999998</v>
          </cell>
        </row>
        <row r="5050">
          <cell r="A5050">
            <v>37499</v>
          </cell>
          <cell r="B5050">
            <v>160</v>
          </cell>
          <cell r="C5050" t="str">
            <v>muu eraisiku laen</v>
          </cell>
          <cell r="D5050" t="str">
            <v>eraisik</v>
          </cell>
          <cell r="E5050">
            <v>1035.237057</v>
          </cell>
          <cell r="F5050">
            <v>84.000181999999995</v>
          </cell>
          <cell r="G5050">
            <v>38.719808</v>
          </cell>
        </row>
        <row r="5051">
          <cell r="A5051">
            <v>37499</v>
          </cell>
          <cell r="B5051">
            <v>160</v>
          </cell>
          <cell r="C5051" t="str">
            <v>põllumajandus</v>
          </cell>
          <cell r="D5051" t="str">
            <v>koik</v>
          </cell>
          <cell r="E5051">
            <v>763.93599900000004</v>
          </cell>
          <cell r="F5051">
            <v>26.273900000000001</v>
          </cell>
          <cell r="G5051">
            <v>19.927059</v>
          </cell>
        </row>
        <row r="5052">
          <cell r="A5052">
            <v>37499</v>
          </cell>
          <cell r="B5052">
            <v>160</v>
          </cell>
          <cell r="C5052" t="str">
            <v>transport</v>
          </cell>
          <cell r="D5052" t="str">
            <v>koik</v>
          </cell>
          <cell r="E5052">
            <v>1517.314286</v>
          </cell>
          <cell r="F5052">
            <v>118.99424999999999</v>
          </cell>
          <cell r="G5052">
            <v>118.12005600000001</v>
          </cell>
        </row>
        <row r="5053">
          <cell r="A5053">
            <v>37499</v>
          </cell>
          <cell r="B5053">
            <v>160</v>
          </cell>
          <cell r="C5053" t="str">
            <v>tööstus</v>
          </cell>
          <cell r="D5053" t="str">
            <v>koik</v>
          </cell>
          <cell r="E5053">
            <v>5500.5781800000004</v>
          </cell>
          <cell r="F5053">
            <v>399.65311500000001</v>
          </cell>
          <cell r="G5053">
            <v>125.49715399999999</v>
          </cell>
        </row>
        <row r="5054">
          <cell r="A5054">
            <v>37499</v>
          </cell>
          <cell r="B5054">
            <v>160</v>
          </cell>
          <cell r="C5054" t="str">
            <v>õppelaen</v>
          </cell>
          <cell r="D5054" t="str">
            <v>eraisik</v>
          </cell>
          <cell r="E5054">
            <v>2120.8574629999998</v>
          </cell>
          <cell r="F5054">
            <v>26.964079000000002</v>
          </cell>
          <cell r="G5054">
            <v>8.5699000000000005</v>
          </cell>
        </row>
        <row r="5055">
          <cell r="A5055">
            <v>37499</v>
          </cell>
          <cell r="B5055">
            <v>401</v>
          </cell>
          <cell r="C5055" t="str">
            <v>ehitus</v>
          </cell>
          <cell r="D5055" t="str">
            <v>koik</v>
          </cell>
          <cell r="E5055">
            <v>86.727801999999997</v>
          </cell>
          <cell r="F5055">
            <v>2.505204</v>
          </cell>
          <cell r="G5055">
            <v>2.3422160000000001</v>
          </cell>
        </row>
        <row r="5056">
          <cell r="A5056">
            <v>37499</v>
          </cell>
          <cell r="B5056">
            <v>401</v>
          </cell>
          <cell r="C5056" t="str">
            <v>eluasemelaen</v>
          </cell>
          <cell r="D5056" t="str">
            <v>eraisik</v>
          </cell>
          <cell r="E5056">
            <v>2438.2033350000002</v>
          </cell>
          <cell r="F5056">
            <v>115.68732900000001</v>
          </cell>
          <cell r="G5056">
            <v>59.679639999999999</v>
          </cell>
        </row>
        <row r="5057">
          <cell r="A5057">
            <v>37499</v>
          </cell>
          <cell r="B5057">
            <v>401</v>
          </cell>
          <cell r="C5057" t="str">
            <v>hotellid ja restoranid</v>
          </cell>
          <cell r="D5057" t="str">
            <v>koik</v>
          </cell>
          <cell r="E5057">
            <v>214.93660399999999</v>
          </cell>
          <cell r="F5057">
            <v>1.19391</v>
          </cell>
          <cell r="G5057">
            <v>1.1271310000000001</v>
          </cell>
        </row>
        <row r="5058">
          <cell r="A5058">
            <v>37499</v>
          </cell>
          <cell r="B5058">
            <v>401</v>
          </cell>
          <cell r="C5058" t="str">
            <v>kaubandus</v>
          </cell>
          <cell r="D5058" t="str">
            <v>koik</v>
          </cell>
          <cell r="E5058">
            <v>1259.252909</v>
          </cell>
          <cell r="F5058">
            <v>63.042225999999999</v>
          </cell>
          <cell r="G5058">
            <v>44.560056000000003</v>
          </cell>
        </row>
        <row r="5059">
          <cell r="A5059">
            <v>37499</v>
          </cell>
          <cell r="B5059">
            <v>401</v>
          </cell>
          <cell r="C5059" t="str">
            <v>kinnisvara</v>
          </cell>
          <cell r="D5059" t="str">
            <v>koik</v>
          </cell>
          <cell r="E5059">
            <v>2573.8094430000001</v>
          </cell>
          <cell r="F5059">
            <v>195.60002600000001</v>
          </cell>
          <cell r="G5059">
            <v>154.89856499999999</v>
          </cell>
        </row>
        <row r="5060">
          <cell r="A5060">
            <v>37499</v>
          </cell>
          <cell r="B5060">
            <v>401</v>
          </cell>
          <cell r="C5060" t="str">
            <v>muu</v>
          </cell>
          <cell r="D5060" t="str">
            <v>koik</v>
          </cell>
          <cell r="E5060">
            <v>1309.559771</v>
          </cell>
          <cell r="F5060">
            <v>5.4195390000000003</v>
          </cell>
          <cell r="G5060">
            <v>5.0116180000000004</v>
          </cell>
        </row>
        <row r="5061">
          <cell r="A5061">
            <v>37499</v>
          </cell>
          <cell r="B5061">
            <v>401</v>
          </cell>
          <cell r="C5061" t="str">
            <v>muu eraisiku laen</v>
          </cell>
          <cell r="D5061" t="str">
            <v>eraisik</v>
          </cell>
          <cell r="E5061">
            <v>418.15895399999999</v>
          </cell>
          <cell r="F5061">
            <v>44.495570999999998</v>
          </cell>
          <cell r="G5061">
            <v>25.307048999999999</v>
          </cell>
        </row>
        <row r="5062">
          <cell r="A5062">
            <v>37499</v>
          </cell>
          <cell r="B5062">
            <v>401</v>
          </cell>
          <cell r="C5062" t="str">
            <v>põllumajandus</v>
          </cell>
          <cell r="D5062" t="str">
            <v>koik</v>
          </cell>
          <cell r="E5062">
            <v>256.49660799999998</v>
          </cell>
          <cell r="F5062">
            <v>7.4113540000000002</v>
          </cell>
          <cell r="G5062">
            <v>7.2853060000000003</v>
          </cell>
        </row>
        <row r="5063">
          <cell r="A5063">
            <v>37499</v>
          </cell>
          <cell r="B5063">
            <v>401</v>
          </cell>
          <cell r="C5063" t="str">
            <v>transport</v>
          </cell>
          <cell r="D5063" t="str">
            <v>koik</v>
          </cell>
          <cell r="E5063">
            <v>716.66535899999997</v>
          </cell>
          <cell r="F5063">
            <v>118.64453</v>
          </cell>
          <cell r="G5063">
            <v>118.12005600000001</v>
          </cell>
        </row>
        <row r="5064">
          <cell r="A5064">
            <v>37499</v>
          </cell>
          <cell r="B5064">
            <v>401</v>
          </cell>
          <cell r="C5064" t="str">
            <v>tööstus</v>
          </cell>
          <cell r="D5064" t="str">
            <v>koik</v>
          </cell>
          <cell r="E5064">
            <v>1799.0958760000001</v>
          </cell>
          <cell r="F5064">
            <v>84.955005</v>
          </cell>
          <cell r="G5064">
            <v>54.650402999999997</v>
          </cell>
        </row>
        <row r="5065">
          <cell r="A5065">
            <v>37499</v>
          </cell>
          <cell r="B5065">
            <v>401</v>
          </cell>
          <cell r="C5065" t="str">
            <v>õppelaen</v>
          </cell>
          <cell r="D5065" t="str">
            <v>eraisik</v>
          </cell>
          <cell r="E5065">
            <v>452.76547299999999</v>
          </cell>
          <cell r="F5065">
            <v>6.5018019999999996</v>
          </cell>
          <cell r="G5065">
            <v>1.994705</v>
          </cell>
        </row>
        <row r="5066">
          <cell r="A5066">
            <v>37499</v>
          </cell>
          <cell r="B5066">
            <v>720</v>
          </cell>
          <cell r="C5066" t="str">
            <v>ehitus</v>
          </cell>
          <cell r="D5066" t="str">
            <v>koik</v>
          </cell>
          <cell r="E5066">
            <v>29.161019</v>
          </cell>
          <cell r="F5066">
            <v>0.50792999999999999</v>
          </cell>
          <cell r="G5066">
            <v>0.50792999999999999</v>
          </cell>
        </row>
        <row r="5067">
          <cell r="A5067">
            <v>37499</v>
          </cell>
          <cell r="B5067">
            <v>720</v>
          </cell>
          <cell r="C5067" t="str">
            <v>eluasemelaen</v>
          </cell>
          <cell r="D5067" t="str">
            <v>eraisik</v>
          </cell>
          <cell r="E5067">
            <v>651.968166</v>
          </cell>
          <cell r="F5067">
            <v>48.590702999999998</v>
          </cell>
          <cell r="G5067">
            <v>18.813303999999999</v>
          </cell>
        </row>
        <row r="5068">
          <cell r="A5068">
            <v>37499</v>
          </cell>
          <cell r="B5068">
            <v>720</v>
          </cell>
          <cell r="C5068" t="str">
            <v>hotellid ja restoranid</v>
          </cell>
          <cell r="D5068" t="str">
            <v>koik</v>
          </cell>
          <cell r="E5068">
            <v>69.836213000000001</v>
          </cell>
          <cell r="F5068">
            <v>19.233312999999999</v>
          </cell>
          <cell r="G5068">
            <v>16.121725999999999</v>
          </cell>
        </row>
        <row r="5069">
          <cell r="A5069">
            <v>37499</v>
          </cell>
          <cell r="B5069">
            <v>720</v>
          </cell>
          <cell r="C5069" t="str">
            <v>kaubandus</v>
          </cell>
          <cell r="D5069" t="str">
            <v>koik</v>
          </cell>
          <cell r="E5069">
            <v>298.87481200000002</v>
          </cell>
          <cell r="F5069">
            <v>13.92451</v>
          </cell>
          <cell r="G5069">
            <v>11.931679000000001</v>
          </cell>
        </row>
        <row r="5070">
          <cell r="A5070">
            <v>37499</v>
          </cell>
          <cell r="B5070">
            <v>720</v>
          </cell>
          <cell r="C5070" t="str">
            <v>kinnisvara</v>
          </cell>
          <cell r="D5070" t="str">
            <v>koik</v>
          </cell>
          <cell r="E5070">
            <v>599.80134899999996</v>
          </cell>
          <cell r="F5070">
            <v>15.020237</v>
          </cell>
          <cell r="G5070">
            <v>11.606626</v>
          </cell>
        </row>
        <row r="5071">
          <cell r="A5071">
            <v>37499</v>
          </cell>
          <cell r="B5071">
            <v>720</v>
          </cell>
          <cell r="C5071" t="str">
            <v>muu</v>
          </cell>
          <cell r="D5071" t="str">
            <v>koik</v>
          </cell>
          <cell r="E5071">
            <v>44.925471999999999</v>
          </cell>
          <cell r="F5071">
            <v>0.393654</v>
          </cell>
          <cell r="G5071">
            <v>6.071E-3</v>
          </cell>
        </row>
        <row r="5072">
          <cell r="A5072">
            <v>37499</v>
          </cell>
          <cell r="B5072">
            <v>720</v>
          </cell>
          <cell r="C5072" t="str">
            <v>muu eraisiku laen</v>
          </cell>
          <cell r="D5072" t="str">
            <v>eraisik</v>
          </cell>
          <cell r="E5072">
            <v>113.466872</v>
          </cell>
          <cell r="F5072">
            <v>8.5519879999999997</v>
          </cell>
          <cell r="G5072">
            <v>5.2081289999999996</v>
          </cell>
        </row>
        <row r="5073">
          <cell r="A5073">
            <v>37499</v>
          </cell>
          <cell r="B5073">
            <v>720</v>
          </cell>
          <cell r="C5073" t="str">
            <v>põllumajandus</v>
          </cell>
          <cell r="D5073" t="str">
            <v>koik</v>
          </cell>
          <cell r="E5073">
            <v>49.552959000000001</v>
          </cell>
          <cell r="F5073">
            <v>12.715104999999999</v>
          </cell>
          <cell r="G5073">
            <v>9.3101909999999997</v>
          </cell>
        </row>
        <row r="5074">
          <cell r="A5074">
            <v>37499</v>
          </cell>
          <cell r="B5074">
            <v>720</v>
          </cell>
          <cell r="C5074" t="str">
            <v>transport</v>
          </cell>
          <cell r="D5074" t="str">
            <v>koik</v>
          </cell>
          <cell r="E5074">
            <v>17.907124</v>
          </cell>
          <cell r="F5074">
            <v>0.1</v>
          </cell>
          <cell r="G5074">
            <v>0</v>
          </cell>
        </row>
        <row r="5075">
          <cell r="A5075">
            <v>37499</v>
          </cell>
          <cell r="B5075">
            <v>720</v>
          </cell>
          <cell r="C5075" t="str">
            <v>tööstus</v>
          </cell>
          <cell r="D5075" t="str">
            <v>koik</v>
          </cell>
          <cell r="E5075">
            <v>796.01008300000001</v>
          </cell>
          <cell r="F5075">
            <v>75.142769000000001</v>
          </cell>
          <cell r="G5075">
            <v>46.106960000000001</v>
          </cell>
        </row>
        <row r="5076">
          <cell r="A5076">
            <v>37499</v>
          </cell>
          <cell r="B5076">
            <v>742</v>
          </cell>
          <cell r="C5076" t="str">
            <v>ehitus</v>
          </cell>
          <cell r="D5076" t="str">
            <v>koik</v>
          </cell>
          <cell r="E5076">
            <v>7.2297019999999996</v>
          </cell>
          <cell r="F5076">
            <v>0</v>
          </cell>
          <cell r="G5076">
            <v>0</v>
          </cell>
        </row>
        <row r="5077">
          <cell r="A5077">
            <v>37499</v>
          </cell>
          <cell r="B5077">
            <v>742</v>
          </cell>
          <cell r="C5077" t="str">
            <v>eluasemelaen</v>
          </cell>
          <cell r="D5077" t="str">
            <v>eraisik</v>
          </cell>
          <cell r="E5077">
            <v>106.098451</v>
          </cell>
          <cell r="F5077">
            <v>9.9757510000000007</v>
          </cell>
          <cell r="G5077">
            <v>3.380236</v>
          </cell>
        </row>
        <row r="5078">
          <cell r="A5078">
            <v>37499</v>
          </cell>
          <cell r="B5078">
            <v>742</v>
          </cell>
          <cell r="C5078" t="str">
            <v>hotellid ja restoranid</v>
          </cell>
          <cell r="D5078" t="str">
            <v>koik</v>
          </cell>
          <cell r="E5078">
            <v>5.1116289999999998</v>
          </cell>
          <cell r="F5078">
            <v>0</v>
          </cell>
          <cell r="G5078">
            <v>0</v>
          </cell>
        </row>
        <row r="5079">
          <cell r="A5079">
            <v>37499</v>
          </cell>
          <cell r="B5079">
            <v>742</v>
          </cell>
          <cell r="C5079" t="str">
            <v>kaubandus</v>
          </cell>
          <cell r="D5079" t="str">
            <v>koik</v>
          </cell>
          <cell r="E5079">
            <v>78.840249999999997</v>
          </cell>
          <cell r="F5079">
            <v>7.492985</v>
          </cell>
          <cell r="G5079">
            <v>7.492985</v>
          </cell>
        </row>
        <row r="5080">
          <cell r="A5080">
            <v>37499</v>
          </cell>
          <cell r="B5080">
            <v>742</v>
          </cell>
          <cell r="C5080" t="str">
            <v>kinnisvara</v>
          </cell>
          <cell r="D5080" t="str">
            <v>koik</v>
          </cell>
          <cell r="E5080">
            <v>59.955860000000001</v>
          </cell>
          <cell r="F5080">
            <v>6.7007159999999999</v>
          </cell>
          <cell r="G5080">
            <v>0.54775600000000002</v>
          </cell>
        </row>
        <row r="5081">
          <cell r="A5081">
            <v>37499</v>
          </cell>
          <cell r="B5081">
            <v>742</v>
          </cell>
          <cell r="C5081" t="str">
            <v>muu</v>
          </cell>
          <cell r="D5081" t="str">
            <v>koik</v>
          </cell>
          <cell r="E5081">
            <v>3.5728629999999999</v>
          </cell>
          <cell r="F5081">
            <v>5.398E-2</v>
          </cell>
          <cell r="G5081">
            <v>5.398E-2</v>
          </cell>
        </row>
        <row r="5082">
          <cell r="A5082">
            <v>37499</v>
          </cell>
          <cell r="B5082">
            <v>742</v>
          </cell>
          <cell r="C5082" t="str">
            <v>muu eraisiku laen</v>
          </cell>
          <cell r="D5082" t="str">
            <v>eraisik</v>
          </cell>
          <cell r="E5082">
            <v>63.069322</v>
          </cell>
          <cell r="F5082">
            <v>8.7693619999999992</v>
          </cell>
          <cell r="G5082">
            <v>4.65578</v>
          </cell>
        </row>
        <row r="5083">
          <cell r="A5083">
            <v>37499</v>
          </cell>
          <cell r="B5083">
            <v>742</v>
          </cell>
          <cell r="C5083" t="str">
            <v>põllumajandus</v>
          </cell>
          <cell r="D5083" t="str">
            <v>koik</v>
          </cell>
          <cell r="E5083">
            <v>5.1950609999999999</v>
          </cell>
          <cell r="F5083">
            <v>1.6819930000000001</v>
          </cell>
          <cell r="G5083">
            <v>1.313672</v>
          </cell>
        </row>
        <row r="5084">
          <cell r="A5084">
            <v>37499</v>
          </cell>
          <cell r="B5084">
            <v>742</v>
          </cell>
          <cell r="C5084" t="str">
            <v>transport</v>
          </cell>
          <cell r="D5084" t="str">
            <v>koik</v>
          </cell>
          <cell r="E5084">
            <v>45.159163999999997</v>
          </cell>
          <cell r="F5084">
            <v>0.24972</v>
          </cell>
          <cell r="G5084">
            <v>0</v>
          </cell>
        </row>
        <row r="5085">
          <cell r="A5085">
            <v>37499</v>
          </cell>
          <cell r="B5085">
            <v>742</v>
          </cell>
          <cell r="C5085" t="str">
            <v>tööstus</v>
          </cell>
          <cell r="D5085" t="str">
            <v>koik</v>
          </cell>
          <cell r="E5085">
            <v>29.340433999999998</v>
          </cell>
          <cell r="F5085">
            <v>11.713578999999999</v>
          </cell>
          <cell r="G5085">
            <v>11.567377</v>
          </cell>
        </row>
        <row r="5086">
          <cell r="A5086">
            <v>37499</v>
          </cell>
          <cell r="B5086">
            <v>742</v>
          </cell>
          <cell r="C5086" t="str">
            <v>õppelaen</v>
          </cell>
          <cell r="D5086" t="str">
            <v>eraisik</v>
          </cell>
          <cell r="E5086">
            <v>5.4397000000000001E-2</v>
          </cell>
          <cell r="F5086">
            <v>0</v>
          </cell>
          <cell r="G5086">
            <v>0</v>
          </cell>
        </row>
        <row r="5087">
          <cell r="A5087">
            <v>37499</v>
          </cell>
          <cell r="B5087">
            <v>767</v>
          </cell>
          <cell r="C5087" t="str">
            <v>ehitus</v>
          </cell>
          <cell r="D5087" t="str">
            <v>koik</v>
          </cell>
          <cell r="E5087">
            <v>321.82752299999999</v>
          </cell>
          <cell r="F5087">
            <v>0.54625699999999999</v>
          </cell>
          <cell r="G5087">
            <v>0.54625699999999999</v>
          </cell>
        </row>
        <row r="5088">
          <cell r="A5088">
            <v>37499</v>
          </cell>
          <cell r="B5088">
            <v>767</v>
          </cell>
          <cell r="C5088" t="str">
            <v>eluasemelaen</v>
          </cell>
          <cell r="D5088" t="str">
            <v>eraisik</v>
          </cell>
          <cell r="E5088">
            <v>4170.3180419999999</v>
          </cell>
          <cell r="F5088">
            <v>85.307928000000004</v>
          </cell>
          <cell r="G5088">
            <v>11.637413</v>
          </cell>
        </row>
        <row r="5089">
          <cell r="A5089">
            <v>37499</v>
          </cell>
          <cell r="B5089">
            <v>767</v>
          </cell>
          <cell r="C5089" t="str">
            <v>hotellid ja restoranid</v>
          </cell>
          <cell r="D5089" t="str">
            <v>koik</v>
          </cell>
          <cell r="E5089">
            <v>384.97880300000003</v>
          </cell>
          <cell r="F5089">
            <v>0.57753299999999996</v>
          </cell>
          <cell r="G5089">
            <v>0</v>
          </cell>
        </row>
        <row r="5090">
          <cell r="A5090">
            <v>37499</v>
          </cell>
          <cell r="B5090">
            <v>767</v>
          </cell>
          <cell r="C5090" t="str">
            <v>kaubandus</v>
          </cell>
          <cell r="D5090" t="str">
            <v>koik</v>
          </cell>
          <cell r="E5090">
            <v>1445.091533</v>
          </cell>
          <cell r="F5090">
            <v>5.6191339999999999</v>
          </cell>
          <cell r="G5090">
            <v>1.4006080000000001</v>
          </cell>
        </row>
        <row r="5091">
          <cell r="A5091">
            <v>37499</v>
          </cell>
          <cell r="B5091">
            <v>767</v>
          </cell>
          <cell r="C5091" t="str">
            <v>kinnisvara</v>
          </cell>
          <cell r="D5091" t="str">
            <v>koik</v>
          </cell>
          <cell r="E5091">
            <v>1801.4484890000001</v>
          </cell>
          <cell r="F5091">
            <v>124.25773700000001</v>
          </cell>
          <cell r="G5091">
            <v>124.25754000000001</v>
          </cell>
        </row>
        <row r="5092">
          <cell r="A5092">
            <v>37499</v>
          </cell>
          <cell r="B5092">
            <v>767</v>
          </cell>
          <cell r="C5092" t="str">
            <v>muu</v>
          </cell>
          <cell r="D5092" t="str">
            <v>koik</v>
          </cell>
          <cell r="E5092">
            <v>827.38643300000001</v>
          </cell>
          <cell r="F5092">
            <v>5.0165949999999997</v>
          </cell>
          <cell r="G5092">
            <v>0.35539599999999999</v>
          </cell>
        </row>
        <row r="5093">
          <cell r="A5093">
            <v>37499</v>
          </cell>
          <cell r="B5093">
            <v>767</v>
          </cell>
          <cell r="C5093" t="str">
            <v>muu eraisiku laen</v>
          </cell>
          <cell r="D5093" t="str">
            <v>eraisik</v>
          </cell>
          <cell r="E5093">
            <v>413.55230799999998</v>
          </cell>
          <cell r="F5093">
            <v>17.434719999999999</v>
          </cell>
          <cell r="G5093">
            <v>2.936242</v>
          </cell>
        </row>
        <row r="5094">
          <cell r="A5094">
            <v>37499</v>
          </cell>
          <cell r="B5094">
            <v>767</v>
          </cell>
          <cell r="C5094" t="str">
            <v>põllumajandus</v>
          </cell>
          <cell r="D5094" t="str">
            <v>koik</v>
          </cell>
          <cell r="E5094">
            <v>414.04335200000003</v>
          </cell>
          <cell r="F5094">
            <v>2.6278609999999998</v>
          </cell>
          <cell r="G5094">
            <v>0.31788300000000003</v>
          </cell>
        </row>
        <row r="5095">
          <cell r="A5095">
            <v>37499</v>
          </cell>
          <cell r="B5095">
            <v>767</v>
          </cell>
          <cell r="C5095" t="str">
            <v>transport</v>
          </cell>
          <cell r="D5095" t="str">
            <v>koik</v>
          </cell>
          <cell r="E5095">
            <v>704.63580300000001</v>
          </cell>
          <cell r="F5095">
            <v>0</v>
          </cell>
          <cell r="G5095">
            <v>0</v>
          </cell>
        </row>
        <row r="5096">
          <cell r="A5096">
            <v>37499</v>
          </cell>
          <cell r="B5096">
            <v>767</v>
          </cell>
          <cell r="C5096" t="str">
            <v>tööstus</v>
          </cell>
          <cell r="D5096" t="str">
            <v>koik</v>
          </cell>
          <cell r="E5096">
            <v>2141.397363</v>
          </cell>
          <cell r="F5096">
            <v>213.490681</v>
          </cell>
          <cell r="G5096">
            <v>10.976846999999999</v>
          </cell>
        </row>
        <row r="5097">
          <cell r="A5097">
            <v>37499</v>
          </cell>
          <cell r="B5097">
            <v>767</v>
          </cell>
          <cell r="C5097" t="str">
            <v>õppelaen</v>
          </cell>
          <cell r="D5097" t="str">
            <v>eraisik</v>
          </cell>
          <cell r="E5097">
            <v>1667.9475910000001</v>
          </cell>
          <cell r="F5097">
            <v>20.462275999999999</v>
          </cell>
          <cell r="G5097">
            <v>6.5751949999999999</v>
          </cell>
        </row>
        <row r="5098">
          <cell r="A5098">
            <v>37499</v>
          </cell>
          <cell r="B5098">
            <v>793</v>
          </cell>
          <cell r="C5098" t="str">
            <v>eluasemelaen</v>
          </cell>
          <cell r="D5098" t="str">
            <v>eraisik</v>
          </cell>
          <cell r="E5098">
            <v>6.6622579999999996</v>
          </cell>
          <cell r="F5098">
            <v>1.5274559999999999</v>
          </cell>
          <cell r="G5098">
            <v>1.5274559999999999</v>
          </cell>
        </row>
        <row r="5099">
          <cell r="A5099">
            <v>37499</v>
          </cell>
          <cell r="B5099">
            <v>793</v>
          </cell>
          <cell r="C5099" t="str">
            <v>hotellid ja restoranid</v>
          </cell>
          <cell r="D5099" t="str">
            <v>koik</v>
          </cell>
          <cell r="E5099">
            <v>1.298889</v>
          </cell>
          <cell r="F5099">
            <v>0.51131599999999999</v>
          </cell>
          <cell r="G5099">
            <v>0.51131599999999999</v>
          </cell>
        </row>
        <row r="5100">
          <cell r="A5100">
            <v>37499</v>
          </cell>
          <cell r="B5100">
            <v>793</v>
          </cell>
          <cell r="C5100" t="str">
            <v>kaubandus</v>
          </cell>
          <cell r="D5100" t="str">
            <v>koik</v>
          </cell>
          <cell r="E5100">
            <v>26.682637</v>
          </cell>
          <cell r="F5100">
            <v>5.5229559999999998</v>
          </cell>
          <cell r="G5100">
            <v>5.5229559999999998</v>
          </cell>
        </row>
        <row r="5101">
          <cell r="A5101">
            <v>37499</v>
          </cell>
          <cell r="B5101">
            <v>793</v>
          </cell>
          <cell r="C5101" t="str">
            <v>kinnisvara</v>
          </cell>
          <cell r="D5101" t="str">
            <v>koik</v>
          </cell>
          <cell r="E5101">
            <v>48.989660000000001</v>
          </cell>
          <cell r="F5101">
            <v>16.166094999999999</v>
          </cell>
          <cell r="G5101">
            <v>1.1660999999999999</v>
          </cell>
        </row>
        <row r="5102">
          <cell r="A5102">
            <v>37499</v>
          </cell>
          <cell r="B5102">
            <v>793</v>
          </cell>
          <cell r="C5102" t="str">
            <v>muu</v>
          </cell>
          <cell r="D5102" t="str">
            <v>koik</v>
          </cell>
          <cell r="E5102">
            <v>25.281288</v>
          </cell>
          <cell r="F5102">
            <v>0</v>
          </cell>
          <cell r="G5102">
            <v>0</v>
          </cell>
        </row>
        <row r="5103">
          <cell r="A5103">
            <v>37499</v>
          </cell>
          <cell r="B5103">
            <v>793</v>
          </cell>
          <cell r="C5103" t="str">
            <v>muu eraisiku laen</v>
          </cell>
          <cell r="D5103" t="str">
            <v>eraisik</v>
          </cell>
          <cell r="E5103">
            <v>2.5653169999999998</v>
          </cell>
          <cell r="F5103">
            <v>0.37928000000000001</v>
          </cell>
          <cell r="G5103">
            <v>0.11576</v>
          </cell>
        </row>
        <row r="5104">
          <cell r="A5104">
            <v>37499</v>
          </cell>
          <cell r="B5104">
            <v>793</v>
          </cell>
          <cell r="C5104" t="str">
            <v>põllumajandus</v>
          </cell>
          <cell r="D5104" t="str">
            <v>koik</v>
          </cell>
          <cell r="E5104">
            <v>18.958915000000001</v>
          </cell>
          <cell r="F5104">
            <v>1.8375870000000001</v>
          </cell>
          <cell r="G5104">
            <v>1.700007</v>
          </cell>
        </row>
        <row r="5105">
          <cell r="A5105">
            <v>37499</v>
          </cell>
          <cell r="B5105">
            <v>793</v>
          </cell>
          <cell r="C5105" t="str">
            <v>transport</v>
          </cell>
          <cell r="D5105" t="str">
            <v>koik</v>
          </cell>
          <cell r="E5105">
            <v>0.47989799999999999</v>
          </cell>
          <cell r="F5105">
            <v>0</v>
          </cell>
          <cell r="G5105">
            <v>0</v>
          </cell>
        </row>
        <row r="5106">
          <cell r="A5106">
            <v>37499</v>
          </cell>
          <cell r="B5106">
            <v>793</v>
          </cell>
          <cell r="C5106" t="str">
            <v>tööstus</v>
          </cell>
          <cell r="D5106" t="str">
            <v>koik</v>
          </cell>
          <cell r="E5106">
            <v>28.260453999999999</v>
          </cell>
          <cell r="F5106">
            <v>12.177199999999999</v>
          </cell>
          <cell r="G5106">
            <v>2.1686E-2</v>
          </cell>
        </row>
        <row r="5107">
          <cell r="A5107">
            <v>37499</v>
          </cell>
          <cell r="B5107">
            <v>798</v>
          </cell>
          <cell r="C5107" t="str">
            <v>eluasemelaen</v>
          </cell>
          <cell r="D5107" t="str">
            <v>eraisik</v>
          </cell>
          <cell r="E5107">
            <v>11.177149999999999</v>
          </cell>
          <cell r="F5107">
            <v>0</v>
          </cell>
          <cell r="G5107">
            <v>0</v>
          </cell>
        </row>
        <row r="5108">
          <cell r="A5108">
            <v>37499</v>
          </cell>
          <cell r="B5108">
            <v>798</v>
          </cell>
          <cell r="C5108" t="str">
            <v>kaubandus</v>
          </cell>
          <cell r="D5108" t="str">
            <v>koik</v>
          </cell>
          <cell r="E5108">
            <v>4.794937</v>
          </cell>
          <cell r="F5108">
            <v>0</v>
          </cell>
          <cell r="G5108">
            <v>0</v>
          </cell>
        </row>
        <row r="5109">
          <cell r="A5109">
            <v>37499</v>
          </cell>
          <cell r="B5109">
            <v>798</v>
          </cell>
          <cell r="C5109" t="str">
            <v>kinnisvara</v>
          </cell>
          <cell r="D5109" t="str">
            <v>koik</v>
          </cell>
          <cell r="E5109">
            <v>32.007753999999998</v>
          </cell>
          <cell r="F5109">
            <v>0</v>
          </cell>
          <cell r="G5109">
            <v>0</v>
          </cell>
        </row>
        <row r="5110">
          <cell r="A5110">
            <v>37499</v>
          </cell>
          <cell r="B5110">
            <v>798</v>
          </cell>
          <cell r="C5110" t="str">
            <v>muu</v>
          </cell>
          <cell r="D5110" t="str">
            <v>koik</v>
          </cell>
          <cell r="E5110">
            <v>1.4</v>
          </cell>
          <cell r="F5110">
            <v>0</v>
          </cell>
          <cell r="G5110">
            <v>0</v>
          </cell>
        </row>
        <row r="5111">
          <cell r="A5111">
            <v>37499</v>
          </cell>
          <cell r="B5111">
            <v>798</v>
          </cell>
          <cell r="C5111" t="str">
            <v>muu eraisiku laen</v>
          </cell>
          <cell r="D5111" t="str">
            <v>eraisik</v>
          </cell>
          <cell r="E5111">
            <v>2.9382969999999999</v>
          </cell>
          <cell r="F5111">
            <v>0</v>
          </cell>
          <cell r="G5111">
            <v>0</v>
          </cell>
        </row>
        <row r="5112">
          <cell r="A5112">
            <v>37499</v>
          </cell>
          <cell r="B5112">
            <v>798</v>
          </cell>
          <cell r="C5112" t="str">
            <v>tööstus</v>
          </cell>
          <cell r="D5112" t="str">
            <v>koik</v>
          </cell>
          <cell r="E5112">
            <v>19.935300000000002</v>
          </cell>
          <cell r="F5112">
            <v>0</v>
          </cell>
          <cell r="G5112">
            <v>0</v>
          </cell>
        </row>
        <row r="5113">
          <cell r="A5113">
            <v>37499</v>
          </cell>
          <cell r="B5113">
            <v>801</v>
          </cell>
          <cell r="C5113" t="str">
            <v>ehitus</v>
          </cell>
          <cell r="D5113" t="str">
            <v>koik</v>
          </cell>
          <cell r="E5113">
            <v>31.795293999999998</v>
          </cell>
          <cell r="F5113">
            <v>0</v>
          </cell>
          <cell r="G5113">
            <v>0</v>
          </cell>
        </row>
        <row r="5114">
          <cell r="A5114">
            <v>37499</v>
          </cell>
          <cell r="B5114">
            <v>801</v>
          </cell>
          <cell r="C5114" t="str">
            <v>eluasemelaen</v>
          </cell>
          <cell r="D5114" t="str">
            <v>eraisik</v>
          </cell>
          <cell r="E5114">
            <v>610.86895800000002</v>
          </cell>
          <cell r="F5114">
            <v>12.789892</v>
          </cell>
          <cell r="G5114">
            <v>1.910663</v>
          </cell>
        </row>
        <row r="5115">
          <cell r="A5115">
            <v>37499</v>
          </cell>
          <cell r="B5115">
            <v>801</v>
          </cell>
          <cell r="C5115" t="str">
            <v>hotellid ja restoranid</v>
          </cell>
          <cell r="D5115" t="str">
            <v>koik</v>
          </cell>
          <cell r="E5115">
            <v>41.152867000000001</v>
          </cell>
          <cell r="F5115">
            <v>0</v>
          </cell>
          <cell r="G5115">
            <v>0</v>
          </cell>
        </row>
        <row r="5116">
          <cell r="A5116">
            <v>37499</v>
          </cell>
          <cell r="B5116">
            <v>801</v>
          </cell>
          <cell r="C5116" t="str">
            <v>kaubandus</v>
          </cell>
          <cell r="D5116" t="str">
            <v>koik</v>
          </cell>
          <cell r="E5116">
            <v>186.17558</v>
          </cell>
          <cell r="F5116">
            <v>0.131411</v>
          </cell>
          <cell r="G5116">
            <v>0.131411</v>
          </cell>
        </row>
        <row r="5117">
          <cell r="A5117">
            <v>37499</v>
          </cell>
          <cell r="B5117">
            <v>801</v>
          </cell>
          <cell r="C5117" t="str">
            <v>kinnisvara</v>
          </cell>
          <cell r="D5117" t="str">
            <v>koik</v>
          </cell>
          <cell r="E5117">
            <v>516.84428300000002</v>
          </cell>
          <cell r="F5117">
            <v>1.613402</v>
          </cell>
          <cell r="G5117">
            <v>0</v>
          </cell>
        </row>
        <row r="5118">
          <cell r="A5118">
            <v>37499</v>
          </cell>
          <cell r="B5118">
            <v>801</v>
          </cell>
          <cell r="C5118" t="str">
            <v>muu</v>
          </cell>
          <cell r="D5118" t="str">
            <v>koik</v>
          </cell>
          <cell r="E5118">
            <v>610.07584099999997</v>
          </cell>
          <cell r="F5118">
            <v>0</v>
          </cell>
          <cell r="G5118">
            <v>0</v>
          </cell>
        </row>
        <row r="5119">
          <cell r="A5119">
            <v>37499</v>
          </cell>
          <cell r="B5119">
            <v>801</v>
          </cell>
          <cell r="C5119" t="str">
            <v>muu eraisiku laen</v>
          </cell>
          <cell r="D5119" t="str">
            <v>eraisik</v>
          </cell>
          <cell r="E5119">
            <v>21.485885</v>
          </cell>
          <cell r="F5119">
            <v>4.3689850000000003</v>
          </cell>
          <cell r="G5119">
            <v>0.496699</v>
          </cell>
        </row>
        <row r="5120">
          <cell r="A5120">
            <v>37499</v>
          </cell>
          <cell r="B5120">
            <v>801</v>
          </cell>
          <cell r="C5120" t="str">
            <v>põllumajandus</v>
          </cell>
          <cell r="D5120" t="str">
            <v>koik</v>
          </cell>
          <cell r="E5120">
            <v>19.689097</v>
          </cell>
          <cell r="F5120">
            <v>0</v>
          </cell>
          <cell r="G5120">
            <v>0</v>
          </cell>
        </row>
        <row r="5121">
          <cell r="A5121">
            <v>37499</v>
          </cell>
          <cell r="B5121">
            <v>801</v>
          </cell>
          <cell r="C5121" t="str">
            <v>transport</v>
          </cell>
          <cell r="D5121" t="str">
            <v>koik</v>
          </cell>
          <cell r="E5121">
            <v>32.466934999999999</v>
          </cell>
          <cell r="F5121">
            <v>0</v>
          </cell>
          <cell r="G5121">
            <v>0</v>
          </cell>
        </row>
        <row r="5122">
          <cell r="A5122">
            <v>37499</v>
          </cell>
          <cell r="B5122">
            <v>801</v>
          </cell>
          <cell r="C5122" t="str">
            <v>tööstus</v>
          </cell>
          <cell r="D5122" t="str">
            <v>koik</v>
          </cell>
          <cell r="E5122">
            <v>686.53864299999998</v>
          </cell>
          <cell r="F5122">
            <v>2.1738810000000002</v>
          </cell>
          <cell r="G5122">
            <v>2.1738810000000002</v>
          </cell>
        </row>
        <row r="5123">
          <cell r="A5123">
            <v>37499</v>
          </cell>
          <cell r="B5123">
            <v>801</v>
          </cell>
          <cell r="C5123" t="str">
            <v>õppelaen</v>
          </cell>
          <cell r="D5123" t="str">
            <v>eraisik</v>
          </cell>
          <cell r="E5123">
            <v>0.09</v>
          </cell>
          <cell r="F5123">
            <v>0</v>
          </cell>
          <cell r="G5123">
            <v>0</v>
          </cell>
        </row>
        <row r="5124">
          <cell r="A5124">
            <v>37529</v>
          </cell>
          <cell r="B5124">
            <v>160</v>
          </cell>
          <cell r="C5124" t="str">
            <v>ehitus</v>
          </cell>
          <cell r="D5124" t="str">
            <v>koik</v>
          </cell>
          <cell r="E5124">
            <v>499.29143499999998</v>
          </cell>
          <cell r="F5124">
            <v>5.0930569999999999</v>
          </cell>
          <cell r="G5124">
            <v>3.5588790000000001</v>
          </cell>
        </row>
        <row r="5125">
          <cell r="A5125">
            <v>37529</v>
          </cell>
          <cell r="B5125">
            <v>160</v>
          </cell>
          <cell r="C5125" t="str">
            <v>eluasemelaen</v>
          </cell>
          <cell r="D5125" t="str">
            <v>eraisik</v>
          </cell>
          <cell r="E5125">
            <v>8336.3607749999992</v>
          </cell>
          <cell r="F5125">
            <v>312.687859</v>
          </cell>
          <cell r="G5125">
            <v>93.156727000000004</v>
          </cell>
        </row>
        <row r="5126">
          <cell r="A5126">
            <v>37529</v>
          </cell>
          <cell r="B5126">
            <v>160</v>
          </cell>
          <cell r="C5126" t="str">
            <v>hotellid ja restoranid</v>
          </cell>
          <cell r="D5126" t="str">
            <v>koik</v>
          </cell>
          <cell r="E5126">
            <v>741.50682400000005</v>
          </cell>
          <cell r="F5126">
            <v>32.695346999999998</v>
          </cell>
          <cell r="G5126">
            <v>19.267506999999998</v>
          </cell>
        </row>
        <row r="5127">
          <cell r="A5127">
            <v>37529</v>
          </cell>
          <cell r="B5127">
            <v>160</v>
          </cell>
          <cell r="C5127" t="str">
            <v>kaubandus</v>
          </cell>
          <cell r="D5127" t="str">
            <v>koik</v>
          </cell>
          <cell r="E5127">
            <v>3303.1260149999998</v>
          </cell>
          <cell r="F5127">
            <v>138.57868199999999</v>
          </cell>
          <cell r="G5127">
            <v>103.126313</v>
          </cell>
        </row>
        <row r="5128">
          <cell r="A5128">
            <v>37529</v>
          </cell>
          <cell r="B5128">
            <v>160</v>
          </cell>
          <cell r="C5128" t="str">
            <v>kinnisvara</v>
          </cell>
          <cell r="D5128" t="str">
            <v>koik</v>
          </cell>
          <cell r="E5128">
            <v>5828.0130950000002</v>
          </cell>
          <cell r="F5128">
            <v>388.61148200000002</v>
          </cell>
          <cell r="G5128">
            <v>163.56003699999999</v>
          </cell>
        </row>
        <row r="5129">
          <cell r="A5129">
            <v>37529</v>
          </cell>
          <cell r="B5129">
            <v>160</v>
          </cell>
          <cell r="C5129" t="str">
            <v>muu</v>
          </cell>
          <cell r="D5129" t="str">
            <v>koik</v>
          </cell>
          <cell r="E5129">
            <v>2882.900001</v>
          </cell>
          <cell r="F5129">
            <v>11.630869000000001</v>
          </cell>
          <cell r="G5129">
            <v>6.0121140000000004</v>
          </cell>
        </row>
        <row r="5130">
          <cell r="A5130">
            <v>37529</v>
          </cell>
          <cell r="B5130">
            <v>160</v>
          </cell>
          <cell r="C5130" t="str">
            <v>muu eraisiku laen</v>
          </cell>
          <cell r="D5130" t="str">
            <v>eraisik</v>
          </cell>
          <cell r="E5130">
            <v>1076.220732</v>
          </cell>
          <cell r="F5130">
            <v>75.984885000000006</v>
          </cell>
          <cell r="G5130">
            <v>39.294094000000001</v>
          </cell>
        </row>
        <row r="5131">
          <cell r="A5131">
            <v>37529</v>
          </cell>
          <cell r="B5131">
            <v>160</v>
          </cell>
          <cell r="C5131" t="str">
            <v>põllumajandus</v>
          </cell>
          <cell r="D5131" t="str">
            <v>koik</v>
          </cell>
          <cell r="E5131">
            <v>731.08487100000002</v>
          </cell>
          <cell r="F5131">
            <v>28.803933000000001</v>
          </cell>
          <cell r="G5131">
            <v>18.600134000000001</v>
          </cell>
        </row>
        <row r="5132">
          <cell r="A5132">
            <v>37529</v>
          </cell>
          <cell r="B5132">
            <v>160</v>
          </cell>
          <cell r="C5132" t="str">
            <v>transport</v>
          </cell>
          <cell r="D5132" t="str">
            <v>koik</v>
          </cell>
          <cell r="E5132">
            <v>1579.370666</v>
          </cell>
          <cell r="F5132">
            <v>120.88205499999999</v>
          </cell>
          <cell r="G5132">
            <v>118.207774</v>
          </cell>
        </row>
        <row r="5133">
          <cell r="A5133">
            <v>37529</v>
          </cell>
          <cell r="B5133">
            <v>160</v>
          </cell>
          <cell r="C5133" t="str">
            <v>tööstus</v>
          </cell>
          <cell r="D5133" t="str">
            <v>koik</v>
          </cell>
          <cell r="E5133">
            <v>5389.7000589999998</v>
          </cell>
          <cell r="F5133">
            <v>159.388316</v>
          </cell>
          <cell r="G5133">
            <v>130.87796</v>
          </cell>
        </row>
        <row r="5134">
          <cell r="A5134">
            <v>37529</v>
          </cell>
          <cell r="B5134">
            <v>160</v>
          </cell>
          <cell r="C5134" t="str">
            <v>õppelaen</v>
          </cell>
          <cell r="D5134" t="str">
            <v>eraisik</v>
          </cell>
          <cell r="E5134">
            <v>2303.0295350000001</v>
          </cell>
          <cell r="F5134">
            <v>48.910857999999998</v>
          </cell>
          <cell r="G5134">
            <v>5.5977189999999997</v>
          </cell>
        </row>
        <row r="5135">
          <cell r="A5135">
            <v>37529</v>
          </cell>
          <cell r="B5135">
            <v>401</v>
          </cell>
          <cell r="C5135" t="str">
            <v>ehitus</v>
          </cell>
          <cell r="D5135" t="str">
            <v>koik</v>
          </cell>
          <cell r="E5135">
            <v>93.338572999999997</v>
          </cell>
          <cell r="F5135">
            <v>4.0262149999999997</v>
          </cell>
          <cell r="G5135">
            <v>2.4920369999999998</v>
          </cell>
        </row>
        <row r="5136">
          <cell r="A5136">
            <v>37529</v>
          </cell>
          <cell r="B5136">
            <v>401</v>
          </cell>
          <cell r="C5136" t="str">
            <v>eluasemelaen</v>
          </cell>
          <cell r="D5136" t="str">
            <v>eraisik</v>
          </cell>
          <cell r="E5136">
            <v>2513.6070049999998</v>
          </cell>
          <cell r="F5136">
            <v>112.127171</v>
          </cell>
          <cell r="G5136">
            <v>51.999617999999998</v>
          </cell>
        </row>
        <row r="5137">
          <cell r="A5137">
            <v>37529</v>
          </cell>
          <cell r="B5137">
            <v>401</v>
          </cell>
          <cell r="C5137" t="str">
            <v>hotellid ja restoranid</v>
          </cell>
          <cell r="D5137" t="str">
            <v>koik</v>
          </cell>
          <cell r="E5137">
            <v>217.46305799999999</v>
          </cell>
          <cell r="F5137">
            <v>13.513244</v>
          </cell>
          <cell r="G5137">
            <v>1.0076689999999999</v>
          </cell>
        </row>
        <row r="5138">
          <cell r="A5138">
            <v>37529</v>
          </cell>
          <cell r="B5138">
            <v>401</v>
          </cell>
          <cell r="C5138" t="str">
            <v>kaubandus</v>
          </cell>
          <cell r="D5138" t="str">
            <v>koik</v>
          </cell>
          <cell r="E5138">
            <v>1200.738605</v>
          </cell>
          <cell r="F5138">
            <v>104.34577400000001</v>
          </cell>
          <cell r="G5138">
            <v>84.568635999999998</v>
          </cell>
        </row>
        <row r="5139">
          <cell r="A5139">
            <v>37529</v>
          </cell>
          <cell r="B5139">
            <v>401</v>
          </cell>
          <cell r="C5139" t="str">
            <v>kinnisvara</v>
          </cell>
          <cell r="D5139" t="str">
            <v>koik</v>
          </cell>
          <cell r="E5139">
            <v>2739.0162439999999</v>
          </cell>
          <cell r="F5139">
            <v>180.708384</v>
          </cell>
          <cell r="G5139">
            <v>148.233664</v>
          </cell>
        </row>
        <row r="5140">
          <cell r="A5140">
            <v>37529</v>
          </cell>
          <cell r="B5140">
            <v>401</v>
          </cell>
          <cell r="C5140" t="str">
            <v>muu</v>
          </cell>
          <cell r="D5140" t="str">
            <v>koik</v>
          </cell>
          <cell r="E5140">
            <v>1336.0273420000001</v>
          </cell>
          <cell r="F5140">
            <v>6.2333420000000004</v>
          </cell>
          <cell r="G5140">
            <v>3.6655319999999998</v>
          </cell>
        </row>
        <row r="5141">
          <cell r="A5141">
            <v>37529</v>
          </cell>
          <cell r="B5141">
            <v>401</v>
          </cell>
          <cell r="C5141" t="str">
            <v>muu eraisiku laen</v>
          </cell>
          <cell r="D5141" t="str">
            <v>eraisik</v>
          </cell>
          <cell r="E5141">
            <v>436.18846300000001</v>
          </cell>
          <cell r="F5141">
            <v>40.777625</v>
          </cell>
          <cell r="G5141">
            <v>25.065743999999999</v>
          </cell>
        </row>
        <row r="5142">
          <cell r="A5142">
            <v>37529</v>
          </cell>
          <cell r="B5142">
            <v>401</v>
          </cell>
          <cell r="C5142" t="str">
            <v>põllumajandus</v>
          </cell>
          <cell r="D5142" t="str">
            <v>koik</v>
          </cell>
          <cell r="E5142">
            <v>257.36318599999998</v>
          </cell>
          <cell r="F5142">
            <v>8.4864909999999991</v>
          </cell>
          <cell r="G5142">
            <v>6.2739190000000002</v>
          </cell>
        </row>
        <row r="5143">
          <cell r="A5143">
            <v>37529</v>
          </cell>
          <cell r="B5143">
            <v>401</v>
          </cell>
          <cell r="C5143" t="str">
            <v>transport</v>
          </cell>
          <cell r="D5143" t="str">
            <v>koik</v>
          </cell>
          <cell r="E5143">
            <v>745.68830300000002</v>
          </cell>
          <cell r="F5143">
            <v>118.311368</v>
          </cell>
          <cell r="G5143">
            <v>118.10777400000001</v>
          </cell>
        </row>
        <row r="5144">
          <cell r="A5144">
            <v>37529</v>
          </cell>
          <cell r="B5144">
            <v>401</v>
          </cell>
          <cell r="C5144" t="str">
            <v>tööstus</v>
          </cell>
          <cell r="D5144" t="str">
            <v>koik</v>
          </cell>
          <cell r="E5144">
            <v>1743.216805</v>
          </cell>
          <cell r="F5144">
            <v>66.280133000000006</v>
          </cell>
          <cell r="G5144">
            <v>63.961835000000001</v>
          </cell>
        </row>
        <row r="5145">
          <cell r="A5145">
            <v>37529</v>
          </cell>
          <cell r="B5145">
            <v>401</v>
          </cell>
          <cell r="C5145" t="str">
            <v>õppelaen</v>
          </cell>
          <cell r="D5145" t="str">
            <v>eraisik</v>
          </cell>
          <cell r="E5145">
            <v>523.295975</v>
          </cell>
          <cell r="F5145">
            <v>6.7729340000000002</v>
          </cell>
          <cell r="G5145">
            <v>2.424782</v>
          </cell>
        </row>
        <row r="5146">
          <cell r="A5146">
            <v>37529</v>
          </cell>
          <cell r="B5146">
            <v>720</v>
          </cell>
          <cell r="C5146" t="str">
            <v>ehitus</v>
          </cell>
          <cell r="D5146" t="str">
            <v>koik</v>
          </cell>
          <cell r="E5146">
            <v>47.879893000000003</v>
          </cell>
          <cell r="F5146">
            <v>0.52058499999999996</v>
          </cell>
          <cell r="G5146">
            <v>0.52058499999999996</v>
          </cell>
        </row>
        <row r="5147">
          <cell r="A5147">
            <v>37529</v>
          </cell>
          <cell r="B5147">
            <v>720</v>
          </cell>
          <cell r="C5147" t="str">
            <v>eluasemelaen</v>
          </cell>
          <cell r="D5147" t="str">
            <v>eraisik</v>
          </cell>
          <cell r="E5147">
            <v>727.86438599999997</v>
          </cell>
          <cell r="F5147">
            <v>77.224739</v>
          </cell>
          <cell r="G5147">
            <v>23.350483000000001</v>
          </cell>
        </row>
        <row r="5148">
          <cell r="A5148">
            <v>37529</v>
          </cell>
          <cell r="B5148">
            <v>720</v>
          </cell>
          <cell r="C5148" t="str">
            <v>hotellid ja restoranid</v>
          </cell>
          <cell r="D5148" t="str">
            <v>koik</v>
          </cell>
          <cell r="E5148">
            <v>78.301320000000004</v>
          </cell>
          <cell r="F5148">
            <v>17.927931999999998</v>
          </cell>
          <cell r="G5148">
            <v>17.748522000000001</v>
          </cell>
        </row>
        <row r="5149">
          <cell r="A5149">
            <v>37529</v>
          </cell>
          <cell r="B5149">
            <v>720</v>
          </cell>
          <cell r="C5149" t="str">
            <v>kaubandus</v>
          </cell>
          <cell r="D5149" t="str">
            <v>koik</v>
          </cell>
          <cell r="E5149">
            <v>304.60181299999999</v>
          </cell>
          <cell r="F5149">
            <v>17.055416999999998</v>
          </cell>
          <cell r="G5149">
            <v>11.328843000000001</v>
          </cell>
        </row>
        <row r="5150">
          <cell r="A5150">
            <v>37529</v>
          </cell>
          <cell r="B5150">
            <v>720</v>
          </cell>
          <cell r="C5150" t="str">
            <v>kinnisvara</v>
          </cell>
          <cell r="D5150" t="str">
            <v>koik</v>
          </cell>
          <cell r="E5150">
            <v>621.02977299999998</v>
          </cell>
          <cell r="F5150">
            <v>24.560704999999999</v>
          </cell>
          <cell r="G5150">
            <v>12.41686</v>
          </cell>
        </row>
        <row r="5151">
          <cell r="A5151">
            <v>37529</v>
          </cell>
          <cell r="B5151">
            <v>720</v>
          </cell>
          <cell r="C5151" t="str">
            <v>muu</v>
          </cell>
          <cell r="D5151" t="str">
            <v>koik</v>
          </cell>
          <cell r="E5151">
            <v>47.647244999999998</v>
          </cell>
          <cell r="F5151">
            <v>0.88448199999999999</v>
          </cell>
          <cell r="G5151">
            <v>0.80717000000000005</v>
          </cell>
        </row>
        <row r="5152">
          <cell r="A5152">
            <v>37529</v>
          </cell>
          <cell r="B5152">
            <v>720</v>
          </cell>
          <cell r="C5152" t="str">
            <v>muu eraisiku laen</v>
          </cell>
          <cell r="D5152" t="str">
            <v>eraisik</v>
          </cell>
          <cell r="E5152">
            <v>121.224238</v>
          </cell>
          <cell r="F5152">
            <v>9.7347629999999992</v>
          </cell>
          <cell r="G5152">
            <v>7.5992490000000004</v>
          </cell>
        </row>
        <row r="5153">
          <cell r="A5153">
            <v>37529</v>
          </cell>
          <cell r="B5153">
            <v>720</v>
          </cell>
          <cell r="C5153" t="str">
            <v>põllumajandus</v>
          </cell>
          <cell r="D5153" t="str">
            <v>koik</v>
          </cell>
          <cell r="E5153">
            <v>39.544528999999997</v>
          </cell>
          <cell r="F5153">
            <v>12.344908999999999</v>
          </cell>
          <cell r="G5153">
            <v>9.3101909999999997</v>
          </cell>
        </row>
        <row r="5154">
          <cell r="A5154">
            <v>37529</v>
          </cell>
          <cell r="B5154">
            <v>720</v>
          </cell>
          <cell r="C5154" t="str">
            <v>transport</v>
          </cell>
          <cell r="D5154" t="str">
            <v>koik</v>
          </cell>
          <cell r="E5154">
            <v>16.665811000000001</v>
          </cell>
          <cell r="F5154">
            <v>0.79230100000000003</v>
          </cell>
          <cell r="G5154">
            <v>0.1</v>
          </cell>
        </row>
        <row r="5155">
          <cell r="A5155">
            <v>37529</v>
          </cell>
          <cell r="B5155">
            <v>720</v>
          </cell>
          <cell r="C5155" t="str">
            <v>tööstus</v>
          </cell>
          <cell r="D5155" t="str">
            <v>koik</v>
          </cell>
          <cell r="E5155">
            <v>798.09549200000004</v>
          </cell>
          <cell r="F5155">
            <v>56.152732999999998</v>
          </cell>
          <cell r="G5155">
            <v>40.266260000000003</v>
          </cell>
        </row>
        <row r="5156">
          <cell r="A5156">
            <v>37529</v>
          </cell>
          <cell r="B5156">
            <v>742</v>
          </cell>
          <cell r="C5156" t="str">
            <v>ehitus</v>
          </cell>
          <cell r="D5156" t="str">
            <v>koik</v>
          </cell>
          <cell r="E5156">
            <v>12.44929</v>
          </cell>
          <cell r="F5156">
            <v>0</v>
          </cell>
          <cell r="G5156">
            <v>0</v>
          </cell>
        </row>
        <row r="5157">
          <cell r="A5157">
            <v>37529</v>
          </cell>
          <cell r="B5157">
            <v>742</v>
          </cell>
          <cell r="C5157" t="str">
            <v>eluasemelaen</v>
          </cell>
          <cell r="D5157" t="str">
            <v>eraisik</v>
          </cell>
          <cell r="E5157">
            <v>108.44443099999999</v>
          </cell>
          <cell r="F5157">
            <v>8.5734890000000004</v>
          </cell>
          <cell r="G5157">
            <v>2.3049140000000001</v>
          </cell>
        </row>
        <row r="5158">
          <cell r="A5158">
            <v>37529</v>
          </cell>
          <cell r="B5158">
            <v>742</v>
          </cell>
          <cell r="C5158" t="str">
            <v>hotellid ja restoranid</v>
          </cell>
          <cell r="D5158" t="str">
            <v>koik</v>
          </cell>
          <cell r="E5158">
            <v>5.059291</v>
          </cell>
          <cell r="F5158">
            <v>0</v>
          </cell>
          <cell r="G5158">
            <v>0</v>
          </cell>
        </row>
        <row r="5159">
          <cell r="A5159">
            <v>37529</v>
          </cell>
          <cell r="B5159">
            <v>742</v>
          </cell>
          <cell r="C5159" t="str">
            <v>kaubandus</v>
          </cell>
          <cell r="D5159" t="str">
            <v>koik</v>
          </cell>
          <cell r="E5159">
            <v>82.769148999999999</v>
          </cell>
          <cell r="F5159">
            <v>1.382566</v>
          </cell>
          <cell r="G5159">
            <v>1.382566</v>
          </cell>
        </row>
        <row r="5160">
          <cell r="A5160">
            <v>37529</v>
          </cell>
          <cell r="B5160">
            <v>742</v>
          </cell>
          <cell r="C5160" t="str">
            <v>kinnisvara</v>
          </cell>
          <cell r="D5160" t="str">
            <v>koik</v>
          </cell>
          <cell r="E5160">
            <v>74.891120000000001</v>
          </cell>
          <cell r="F5160">
            <v>6.3426429999999998</v>
          </cell>
          <cell r="G5160">
            <v>0.57266499999999998</v>
          </cell>
        </row>
        <row r="5161">
          <cell r="A5161">
            <v>37529</v>
          </cell>
          <cell r="B5161">
            <v>742</v>
          </cell>
          <cell r="C5161" t="str">
            <v>muu</v>
          </cell>
          <cell r="D5161" t="str">
            <v>koik</v>
          </cell>
          <cell r="E5161">
            <v>2.7742230000000001</v>
          </cell>
          <cell r="F5161">
            <v>0</v>
          </cell>
          <cell r="G5161">
            <v>0</v>
          </cell>
        </row>
        <row r="5162">
          <cell r="A5162">
            <v>37529</v>
          </cell>
          <cell r="B5162">
            <v>742</v>
          </cell>
          <cell r="C5162" t="str">
            <v>muu eraisiku laen</v>
          </cell>
          <cell r="D5162" t="str">
            <v>eraisik</v>
          </cell>
          <cell r="E5162">
            <v>64.874063000000007</v>
          </cell>
          <cell r="F5162">
            <v>7.8464689999999999</v>
          </cell>
          <cell r="G5162">
            <v>4.4868040000000002</v>
          </cell>
        </row>
        <row r="5163">
          <cell r="A5163">
            <v>37529</v>
          </cell>
          <cell r="B5163">
            <v>742</v>
          </cell>
          <cell r="C5163" t="str">
            <v>põllumajandus</v>
          </cell>
          <cell r="D5163" t="str">
            <v>koik</v>
          </cell>
          <cell r="E5163">
            <v>7.6691409999999998</v>
          </cell>
          <cell r="F5163">
            <v>2.7532990000000002</v>
          </cell>
          <cell r="G5163">
            <v>1.316017</v>
          </cell>
        </row>
        <row r="5164">
          <cell r="A5164">
            <v>37529</v>
          </cell>
          <cell r="B5164">
            <v>742</v>
          </cell>
          <cell r="C5164" t="str">
            <v>transport</v>
          </cell>
          <cell r="D5164" t="str">
            <v>koik</v>
          </cell>
          <cell r="E5164">
            <v>43.866523999999998</v>
          </cell>
          <cell r="F5164">
            <v>0</v>
          </cell>
          <cell r="G5164">
            <v>0</v>
          </cell>
        </row>
        <row r="5165">
          <cell r="A5165">
            <v>37529</v>
          </cell>
          <cell r="B5165">
            <v>742</v>
          </cell>
          <cell r="C5165" t="str">
            <v>tööstus</v>
          </cell>
          <cell r="D5165" t="str">
            <v>koik</v>
          </cell>
          <cell r="E5165">
            <v>30.251268</v>
          </cell>
          <cell r="F5165">
            <v>11.66412</v>
          </cell>
          <cell r="G5165">
            <v>11.567377</v>
          </cell>
        </row>
        <row r="5166">
          <cell r="A5166">
            <v>37529</v>
          </cell>
          <cell r="B5166">
            <v>742</v>
          </cell>
          <cell r="C5166" t="str">
            <v>õppelaen</v>
          </cell>
          <cell r="D5166" t="str">
            <v>eraisik</v>
          </cell>
          <cell r="E5166">
            <v>0.11243300000000001</v>
          </cell>
          <cell r="F5166">
            <v>0</v>
          </cell>
          <cell r="G5166">
            <v>0</v>
          </cell>
        </row>
        <row r="5167">
          <cell r="A5167">
            <v>37529</v>
          </cell>
          <cell r="B5167">
            <v>767</v>
          </cell>
          <cell r="C5167" t="str">
            <v>ehitus</v>
          </cell>
          <cell r="D5167" t="str">
            <v>koik</v>
          </cell>
          <cell r="E5167">
            <v>311.71932600000002</v>
          </cell>
          <cell r="F5167">
            <v>0.54625699999999999</v>
          </cell>
          <cell r="G5167">
            <v>0.54625699999999999</v>
          </cell>
        </row>
        <row r="5168">
          <cell r="A5168">
            <v>37529</v>
          </cell>
          <cell r="B5168">
            <v>767</v>
          </cell>
          <cell r="C5168" t="str">
            <v>eluasemelaen</v>
          </cell>
          <cell r="D5168" t="str">
            <v>eraisik</v>
          </cell>
          <cell r="E5168">
            <v>4320.2352220000002</v>
          </cell>
          <cell r="F5168">
            <v>93.382485000000003</v>
          </cell>
          <cell r="G5168">
            <v>11.104699999999999</v>
          </cell>
        </row>
        <row r="5169">
          <cell r="A5169">
            <v>37529</v>
          </cell>
          <cell r="B5169">
            <v>767</v>
          </cell>
          <cell r="C5169" t="str">
            <v>hotellid ja restoranid</v>
          </cell>
          <cell r="D5169" t="str">
            <v>koik</v>
          </cell>
          <cell r="E5169">
            <v>398.33810499999998</v>
          </cell>
          <cell r="F5169">
            <v>0.74285500000000004</v>
          </cell>
          <cell r="G5169">
            <v>0</v>
          </cell>
        </row>
        <row r="5170">
          <cell r="A5170">
            <v>37529</v>
          </cell>
          <cell r="B5170">
            <v>767</v>
          </cell>
          <cell r="C5170" t="str">
            <v>kaubandus</v>
          </cell>
          <cell r="D5170" t="str">
            <v>koik</v>
          </cell>
          <cell r="E5170">
            <v>1504.233248</v>
          </cell>
          <cell r="F5170">
            <v>9.6566150000000004</v>
          </cell>
          <cell r="G5170">
            <v>0.51139900000000005</v>
          </cell>
        </row>
        <row r="5171">
          <cell r="A5171">
            <v>37529</v>
          </cell>
          <cell r="B5171">
            <v>767</v>
          </cell>
          <cell r="C5171" t="str">
            <v>kinnisvara</v>
          </cell>
          <cell r="D5171" t="str">
            <v>koik</v>
          </cell>
          <cell r="E5171">
            <v>1771.9975569999999</v>
          </cell>
          <cell r="F5171">
            <v>159.66290699999999</v>
          </cell>
          <cell r="G5171">
            <v>0</v>
          </cell>
        </row>
        <row r="5172">
          <cell r="A5172">
            <v>37529</v>
          </cell>
          <cell r="B5172">
            <v>767</v>
          </cell>
          <cell r="C5172" t="str">
            <v>muu</v>
          </cell>
          <cell r="D5172" t="str">
            <v>koik</v>
          </cell>
          <cell r="E5172">
            <v>859.37611000000004</v>
          </cell>
          <cell r="F5172">
            <v>4.513045</v>
          </cell>
          <cell r="G5172">
            <v>1.539412</v>
          </cell>
        </row>
        <row r="5173">
          <cell r="A5173">
            <v>37529</v>
          </cell>
          <cell r="B5173">
            <v>767</v>
          </cell>
          <cell r="C5173" t="str">
            <v>muu eraisiku laen</v>
          </cell>
          <cell r="D5173" t="str">
            <v>eraisik</v>
          </cell>
          <cell r="E5173">
            <v>425.23361399999999</v>
          </cell>
          <cell r="F5173">
            <v>16.882842</v>
          </cell>
          <cell r="G5173">
            <v>2.010402</v>
          </cell>
        </row>
        <row r="5174">
          <cell r="A5174">
            <v>37529</v>
          </cell>
          <cell r="B5174">
            <v>767</v>
          </cell>
          <cell r="C5174" t="str">
            <v>põllumajandus</v>
          </cell>
          <cell r="D5174" t="str">
            <v>koik</v>
          </cell>
          <cell r="E5174">
            <v>383.10238299999997</v>
          </cell>
          <cell r="F5174">
            <v>3.5192269999999999</v>
          </cell>
          <cell r="G5174">
            <v>0</v>
          </cell>
        </row>
        <row r="5175">
          <cell r="A5175">
            <v>37529</v>
          </cell>
          <cell r="B5175">
            <v>767</v>
          </cell>
          <cell r="C5175" t="str">
            <v>transport</v>
          </cell>
          <cell r="D5175" t="str">
            <v>koik</v>
          </cell>
          <cell r="E5175">
            <v>737.48655499999995</v>
          </cell>
          <cell r="F5175">
            <v>1.778386</v>
          </cell>
          <cell r="G5175">
            <v>0</v>
          </cell>
        </row>
        <row r="5176">
          <cell r="A5176">
            <v>37529</v>
          </cell>
          <cell r="B5176">
            <v>767</v>
          </cell>
          <cell r="C5176" t="str">
            <v>tööstus</v>
          </cell>
          <cell r="D5176" t="str">
            <v>koik</v>
          </cell>
          <cell r="E5176">
            <v>2079.8769160000002</v>
          </cell>
          <cell r="F5176">
            <v>25.269644</v>
          </cell>
          <cell r="G5176">
            <v>15.060802000000001</v>
          </cell>
        </row>
        <row r="5177">
          <cell r="A5177">
            <v>37529</v>
          </cell>
          <cell r="B5177">
            <v>767</v>
          </cell>
          <cell r="C5177" t="str">
            <v>õppelaen</v>
          </cell>
          <cell r="D5177" t="str">
            <v>eraisik</v>
          </cell>
          <cell r="E5177">
            <v>1779.238026</v>
          </cell>
          <cell r="F5177">
            <v>42.137923000000001</v>
          </cell>
          <cell r="G5177">
            <v>3.1729370000000001</v>
          </cell>
        </row>
        <row r="5178">
          <cell r="A5178">
            <v>37529</v>
          </cell>
          <cell r="B5178">
            <v>793</v>
          </cell>
          <cell r="C5178" t="str">
            <v>eluasemelaen</v>
          </cell>
          <cell r="D5178" t="str">
            <v>eraisik</v>
          </cell>
          <cell r="E5178">
            <v>6.6083869999999996</v>
          </cell>
          <cell r="F5178">
            <v>1.5274559999999999</v>
          </cell>
          <cell r="G5178">
            <v>1.5274559999999999</v>
          </cell>
        </row>
        <row r="5179">
          <cell r="A5179">
            <v>37529</v>
          </cell>
          <cell r="B5179">
            <v>793</v>
          </cell>
          <cell r="C5179" t="str">
            <v>hotellid ja restoranid</v>
          </cell>
          <cell r="D5179" t="str">
            <v>koik</v>
          </cell>
          <cell r="E5179">
            <v>1.298889</v>
          </cell>
          <cell r="F5179">
            <v>0.51131599999999999</v>
          </cell>
          <cell r="G5179">
            <v>0.51131599999999999</v>
          </cell>
        </row>
        <row r="5180">
          <cell r="A5180">
            <v>37529</v>
          </cell>
          <cell r="B5180">
            <v>793</v>
          </cell>
          <cell r="C5180" t="str">
            <v>kaubandus</v>
          </cell>
          <cell r="D5180" t="str">
            <v>koik</v>
          </cell>
          <cell r="E5180">
            <v>26.420483000000001</v>
          </cell>
          <cell r="F5180">
            <v>5.2034570000000002</v>
          </cell>
          <cell r="G5180">
            <v>5.2034570000000002</v>
          </cell>
        </row>
        <row r="5181">
          <cell r="A5181">
            <v>37529</v>
          </cell>
          <cell r="B5181">
            <v>793</v>
          </cell>
          <cell r="C5181" t="str">
            <v>kinnisvara</v>
          </cell>
          <cell r="D5181" t="str">
            <v>koik</v>
          </cell>
          <cell r="E5181">
            <v>49.286963</v>
          </cell>
          <cell r="F5181">
            <v>15.723439000000001</v>
          </cell>
          <cell r="G5181">
            <v>0.72344399999999998</v>
          </cell>
        </row>
        <row r="5182">
          <cell r="A5182">
            <v>37529</v>
          </cell>
          <cell r="B5182">
            <v>793</v>
          </cell>
          <cell r="C5182" t="str">
            <v>muu</v>
          </cell>
          <cell r="D5182" t="str">
            <v>koik</v>
          </cell>
          <cell r="E5182">
            <v>25.701065</v>
          </cell>
          <cell r="F5182">
            <v>0</v>
          </cell>
          <cell r="G5182">
            <v>0</v>
          </cell>
        </row>
        <row r="5183">
          <cell r="A5183">
            <v>37529</v>
          </cell>
          <cell r="B5183">
            <v>793</v>
          </cell>
          <cell r="C5183" t="str">
            <v>muu eraisiku laen</v>
          </cell>
          <cell r="D5183" t="str">
            <v>eraisik</v>
          </cell>
          <cell r="E5183">
            <v>4.3214629999999996</v>
          </cell>
          <cell r="F5183">
            <v>0.106451</v>
          </cell>
          <cell r="G5183">
            <v>0.106451</v>
          </cell>
        </row>
        <row r="5184">
          <cell r="A5184">
            <v>37529</v>
          </cell>
          <cell r="B5184">
            <v>793</v>
          </cell>
          <cell r="C5184" t="str">
            <v>põllumajandus</v>
          </cell>
          <cell r="D5184" t="str">
            <v>koik</v>
          </cell>
          <cell r="E5184">
            <v>19.373882999999999</v>
          </cell>
          <cell r="F5184">
            <v>1.700007</v>
          </cell>
          <cell r="G5184">
            <v>1.700007</v>
          </cell>
        </row>
        <row r="5185">
          <cell r="A5185">
            <v>37529</v>
          </cell>
          <cell r="B5185">
            <v>793</v>
          </cell>
          <cell r="C5185" t="str">
            <v>tööstus</v>
          </cell>
          <cell r="D5185" t="str">
            <v>koik</v>
          </cell>
          <cell r="E5185">
            <v>28.001315999999999</v>
          </cell>
          <cell r="F5185">
            <v>2.1686E-2</v>
          </cell>
          <cell r="G5185">
            <v>2.1686E-2</v>
          </cell>
        </row>
        <row r="5186">
          <cell r="A5186">
            <v>37529</v>
          </cell>
          <cell r="B5186">
            <v>798</v>
          </cell>
          <cell r="C5186" t="str">
            <v>eluasemelaen</v>
          </cell>
          <cell r="D5186" t="str">
            <v>eraisik</v>
          </cell>
          <cell r="E5186">
            <v>10.869975999999999</v>
          </cell>
          <cell r="F5186">
            <v>0</v>
          </cell>
          <cell r="G5186">
            <v>0</v>
          </cell>
        </row>
        <row r="5187">
          <cell r="A5187">
            <v>37529</v>
          </cell>
          <cell r="B5187">
            <v>798</v>
          </cell>
          <cell r="C5187" t="str">
            <v>kaubandus</v>
          </cell>
          <cell r="D5187" t="str">
            <v>koik</v>
          </cell>
          <cell r="E5187">
            <v>4.0035939999999997</v>
          </cell>
          <cell r="F5187">
            <v>0</v>
          </cell>
          <cell r="G5187">
            <v>0</v>
          </cell>
        </row>
        <row r="5188">
          <cell r="A5188">
            <v>37529</v>
          </cell>
          <cell r="B5188">
            <v>798</v>
          </cell>
          <cell r="C5188" t="str">
            <v>kinnisvara</v>
          </cell>
          <cell r="D5188" t="str">
            <v>koik</v>
          </cell>
          <cell r="E5188">
            <v>33.099865999999999</v>
          </cell>
          <cell r="F5188">
            <v>0</v>
          </cell>
          <cell r="G5188">
            <v>0</v>
          </cell>
        </row>
        <row r="5189">
          <cell r="A5189">
            <v>37529</v>
          </cell>
          <cell r="B5189">
            <v>798</v>
          </cell>
          <cell r="C5189" t="str">
            <v>muu</v>
          </cell>
          <cell r="D5189" t="str">
            <v>koik</v>
          </cell>
          <cell r="E5189">
            <v>1.4</v>
          </cell>
          <cell r="F5189">
            <v>0</v>
          </cell>
          <cell r="G5189">
            <v>0</v>
          </cell>
        </row>
        <row r="5190">
          <cell r="A5190">
            <v>37529</v>
          </cell>
          <cell r="B5190">
            <v>798</v>
          </cell>
          <cell r="C5190" t="str">
            <v>muu eraisiku laen</v>
          </cell>
          <cell r="D5190" t="str">
            <v>eraisik</v>
          </cell>
          <cell r="E5190">
            <v>2.5738810000000001</v>
          </cell>
          <cell r="F5190">
            <v>0</v>
          </cell>
          <cell r="G5190">
            <v>0</v>
          </cell>
        </row>
        <row r="5191">
          <cell r="A5191">
            <v>37529</v>
          </cell>
          <cell r="B5191">
            <v>798</v>
          </cell>
          <cell r="C5191" t="str">
            <v>tööstus</v>
          </cell>
          <cell r="D5191" t="str">
            <v>koik</v>
          </cell>
          <cell r="E5191">
            <v>19.451865000000002</v>
          </cell>
          <cell r="F5191">
            <v>0</v>
          </cell>
          <cell r="G5191">
            <v>0</v>
          </cell>
        </row>
        <row r="5192">
          <cell r="A5192">
            <v>37529</v>
          </cell>
          <cell r="B5192">
            <v>801</v>
          </cell>
          <cell r="C5192" t="str">
            <v>ehitus</v>
          </cell>
          <cell r="D5192" t="str">
            <v>koik</v>
          </cell>
          <cell r="E5192">
            <v>33.904352000000003</v>
          </cell>
          <cell r="F5192">
            <v>0</v>
          </cell>
          <cell r="G5192">
            <v>0</v>
          </cell>
        </row>
        <row r="5193">
          <cell r="A5193">
            <v>37529</v>
          </cell>
          <cell r="B5193">
            <v>801</v>
          </cell>
          <cell r="C5193" t="str">
            <v>eluasemelaen</v>
          </cell>
          <cell r="D5193" t="str">
            <v>eraisik</v>
          </cell>
          <cell r="E5193">
            <v>648.73129200000005</v>
          </cell>
          <cell r="F5193">
            <v>19.852174999999999</v>
          </cell>
          <cell r="G5193">
            <v>2.8694419999999998</v>
          </cell>
        </row>
        <row r="5194">
          <cell r="A5194">
            <v>37529</v>
          </cell>
          <cell r="B5194">
            <v>801</v>
          </cell>
          <cell r="C5194" t="str">
            <v>hotellid ja restoranid</v>
          </cell>
          <cell r="D5194" t="str">
            <v>koik</v>
          </cell>
          <cell r="E5194">
            <v>41.046157999999998</v>
          </cell>
          <cell r="F5194">
            <v>0</v>
          </cell>
          <cell r="G5194">
            <v>0</v>
          </cell>
        </row>
        <row r="5195">
          <cell r="A5195">
            <v>37529</v>
          </cell>
          <cell r="B5195">
            <v>801</v>
          </cell>
          <cell r="C5195" t="str">
            <v>kaubandus</v>
          </cell>
          <cell r="D5195" t="str">
            <v>koik</v>
          </cell>
          <cell r="E5195">
            <v>180.359104</v>
          </cell>
          <cell r="F5195">
            <v>0.93485200000000002</v>
          </cell>
          <cell r="G5195">
            <v>0.131411</v>
          </cell>
        </row>
        <row r="5196">
          <cell r="A5196">
            <v>37529</v>
          </cell>
          <cell r="B5196">
            <v>801</v>
          </cell>
          <cell r="C5196" t="str">
            <v>kinnisvara</v>
          </cell>
          <cell r="D5196" t="str">
            <v>koik</v>
          </cell>
          <cell r="E5196">
            <v>538.691554</v>
          </cell>
          <cell r="F5196">
            <v>1.613402</v>
          </cell>
          <cell r="G5196">
            <v>1.613402</v>
          </cell>
        </row>
        <row r="5197">
          <cell r="A5197">
            <v>37529</v>
          </cell>
          <cell r="B5197">
            <v>801</v>
          </cell>
          <cell r="C5197" t="str">
            <v>muu</v>
          </cell>
          <cell r="D5197" t="str">
            <v>koik</v>
          </cell>
          <cell r="E5197">
            <v>609.97400000000005</v>
          </cell>
          <cell r="F5197">
            <v>0</v>
          </cell>
          <cell r="G5197">
            <v>0</v>
          </cell>
        </row>
        <row r="5198">
          <cell r="A5198">
            <v>37529</v>
          </cell>
          <cell r="B5198">
            <v>801</v>
          </cell>
          <cell r="C5198" t="str">
            <v>muu eraisiku laen</v>
          </cell>
          <cell r="D5198" t="str">
            <v>eraisik</v>
          </cell>
          <cell r="E5198">
            <v>21.8049</v>
          </cell>
          <cell r="F5198">
            <v>0.63651500000000005</v>
          </cell>
          <cell r="G5198">
            <v>2.5312999999999999E-2</v>
          </cell>
        </row>
        <row r="5199">
          <cell r="A5199">
            <v>37529</v>
          </cell>
          <cell r="B5199">
            <v>801</v>
          </cell>
          <cell r="C5199" t="str">
            <v>põllumajandus</v>
          </cell>
          <cell r="D5199" t="str">
            <v>koik</v>
          </cell>
          <cell r="E5199">
            <v>24.031742000000001</v>
          </cell>
          <cell r="F5199">
            <v>0</v>
          </cell>
          <cell r="G5199">
            <v>0</v>
          </cell>
        </row>
        <row r="5200">
          <cell r="A5200">
            <v>37529</v>
          </cell>
          <cell r="B5200">
            <v>801</v>
          </cell>
          <cell r="C5200" t="str">
            <v>transport</v>
          </cell>
          <cell r="D5200" t="str">
            <v>koik</v>
          </cell>
          <cell r="E5200">
            <v>35.663471999999999</v>
          </cell>
          <cell r="F5200">
            <v>0</v>
          </cell>
          <cell r="G5200">
            <v>0</v>
          </cell>
        </row>
        <row r="5201">
          <cell r="A5201">
            <v>37529</v>
          </cell>
          <cell r="B5201">
            <v>801</v>
          </cell>
          <cell r="C5201" t="str">
            <v>tööstus</v>
          </cell>
          <cell r="D5201" t="str">
            <v>koik</v>
          </cell>
          <cell r="E5201">
            <v>690.80637200000001</v>
          </cell>
          <cell r="F5201">
            <v>0</v>
          </cell>
          <cell r="G5201">
            <v>0</v>
          </cell>
        </row>
        <row r="5202">
          <cell r="A5202">
            <v>37529</v>
          </cell>
          <cell r="B5202">
            <v>801</v>
          </cell>
          <cell r="C5202" t="str">
            <v>õppelaen</v>
          </cell>
          <cell r="D5202" t="str">
            <v>eraisik</v>
          </cell>
          <cell r="E5202">
            <v>0.38309799999999999</v>
          </cell>
          <cell r="F5202">
            <v>0</v>
          </cell>
          <cell r="G5202">
            <v>0</v>
          </cell>
        </row>
        <row r="5203">
          <cell r="A5203">
            <v>37560</v>
          </cell>
          <cell r="B5203">
            <v>160</v>
          </cell>
          <cell r="C5203" t="str">
            <v>ehitus</v>
          </cell>
          <cell r="D5203" t="str">
            <v>koik</v>
          </cell>
          <cell r="E5203">
            <v>476.20119799999998</v>
          </cell>
          <cell r="F5203">
            <v>5.4931830000000001</v>
          </cell>
          <cell r="G5203">
            <v>4.1383099999999997</v>
          </cell>
        </row>
        <row r="5204">
          <cell r="A5204">
            <v>37560</v>
          </cell>
          <cell r="B5204">
            <v>160</v>
          </cell>
          <cell r="C5204" t="str">
            <v>eluasemelaen</v>
          </cell>
          <cell r="D5204" t="str">
            <v>eraisik</v>
          </cell>
          <cell r="E5204">
            <v>8672.4502809999994</v>
          </cell>
          <cell r="F5204">
            <v>282.14337499999999</v>
          </cell>
          <cell r="G5204">
            <v>90.87397</v>
          </cell>
        </row>
        <row r="5205">
          <cell r="A5205">
            <v>37560</v>
          </cell>
          <cell r="B5205">
            <v>160</v>
          </cell>
          <cell r="C5205" t="str">
            <v>hotellid ja restoranid</v>
          </cell>
          <cell r="D5205" t="str">
            <v>koik</v>
          </cell>
          <cell r="E5205">
            <v>756.62868400000002</v>
          </cell>
          <cell r="F5205">
            <v>37.720198000000003</v>
          </cell>
          <cell r="G5205">
            <v>19.441466999999999</v>
          </cell>
        </row>
        <row r="5206">
          <cell r="A5206">
            <v>37560</v>
          </cell>
          <cell r="B5206">
            <v>160</v>
          </cell>
          <cell r="C5206" t="str">
            <v>kaubandus</v>
          </cell>
          <cell r="D5206" t="str">
            <v>koik</v>
          </cell>
          <cell r="E5206">
            <v>3206.3856030000002</v>
          </cell>
          <cell r="F5206">
            <v>134.002735</v>
          </cell>
          <cell r="G5206">
            <v>99.410355999999993</v>
          </cell>
        </row>
        <row r="5207">
          <cell r="A5207">
            <v>37560</v>
          </cell>
          <cell r="B5207">
            <v>160</v>
          </cell>
          <cell r="C5207" t="str">
            <v>kinnisvara</v>
          </cell>
          <cell r="D5207" t="str">
            <v>koik</v>
          </cell>
          <cell r="E5207">
            <v>5941.9855719999996</v>
          </cell>
          <cell r="F5207">
            <v>366.946798</v>
          </cell>
          <cell r="G5207">
            <v>140.66547499999999</v>
          </cell>
        </row>
        <row r="5208">
          <cell r="A5208">
            <v>37560</v>
          </cell>
          <cell r="B5208">
            <v>160</v>
          </cell>
          <cell r="C5208" t="str">
            <v>muu</v>
          </cell>
          <cell r="D5208" t="str">
            <v>koik</v>
          </cell>
          <cell r="E5208">
            <v>2819.7977329999999</v>
          </cell>
          <cell r="F5208">
            <v>19.318859</v>
          </cell>
          <cell r="G5208">
            <v>5.6650410000000004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andmed"/>
    </sheetNames>
    <sheetDataSet>
      <sheetData sheetId="0"/>
      <sheetData sheetId="1">
        <row r="1">
          <cell r="A1" t="str">
            <v>pank</v>
          </cell>
          <cell r="B1" t="str">
            <v>kuupaev</v>
          </cell>
          <cell r="C1" t="str">
            <v>SumOfarv</v>
          </cell>
        </row>
        <row r="2">
          <cell r="A2" t="str">
            <v>HANSA</v>
          </cell>
          <cell r="B2">
            <v>37529</v>
          </cell>
          <cell r="C2">
            <v>26597.445839157001</v>
          </cell>
        </row>
        <row r="3">
          <cell r="A3" t="str">
            <v>HANSA</v>
          </cell>
          <cell r="B3">
            <v>37894</v>
          </cell>
          <cell r="C3">
            <v>32581.532900999999</v>
          </cell>
        </row>
        <row r="4">
          <cell r="A4" t="str">
            <v>NORD</v>
          </cell>
          <cell r="B4">
            <v>37529</v>
          </cell>
          <cell r="C4">
            <v>4204.5912719999997</v>
          </cell>
        </row>
        <row r="5">
          <cell r="A5" t="str">
            <v>NORD</v>
          </cell>
          <cell r="B5">
            <v>37894</v>
          </cell>
          <cell r="C5">
            <v>6285.0730210000002</v>
          </cell>
        </row>
        <row r="6">
          <cell r="A6" t="str">
            <v>SAMPO</v>
          </cell>
          <cell r="B6">
            <v>37529</v>
          </cell>
          <cell r="C6">
            <v>3582.9188170000002</v>
          </cell>
        </row>
        <row r="7">
          <cell r="A7" t="str">
            <v>SAMPO</v>
          </cell>
          <cell r="B7">
            <v>37894</v>
          </cell>
          <cell r="C7">
            <v>4886.7962619999998</v>
          </cell>
        </row>
        <row r="8">
          <cell r="A8" t="str">
            <v>ÜHIS</v>
          </cell>
          <cell r="B8">
            <v>37529</v>
          </cell>
          <cell r="C8">
            <v>15701.49915</v>
          </cell>
        </row>
        <row r="9">
          <cell r="A9" t="str">
            <v>ÜHIS</v>
          </cell>
          <cell r="B9">
            <v>37894</v>
          </cell>
          <cell r="C9">
            <v>19035.357185000001</v>
          </cell>
        </row>
        <row r="10">
          <cell r="A10" t="str">
            <v>EKRE</v>
          </cell>
          <cell r="B10">
            <v>37529</v>
          </cell>
          <cell r="C10">
            <v>488.49799999999999</v>
          </cell>
        </row>
        <row r="11">
          <cell r="A11" t="str">
            <v>EKRE</v>
          </cell>
          <cell r="B11">
            <v>37894</v>
          </cell>
          <cell r="C11">
            <v>571.80100000000004</v>
          </cell>
        </row>
        <row r="12">
          <cell r="A12" t="str">
            <v>PREA</v>
          </cell>
          <cell r="B12">
            <v>37529</v>
          </cell>
          <cell r="C12">
            <v>74.55</v>
          </cell>
        </row>
        <row r="13">
          <cell r="A13" t="str">
            <v>PREA</v>
          </cell>
          <cell r="B13">
            <v>37894</v>
          </cell>
          <cell r="C13">
            <v>90.284999999999997</v>
          </cell>
        </row>
        <row r="14">
          <cell r="A14" t="str">
            <v>ÄRIP</v>
          </cell>
          <cell r="B14">
            <v>37529</v>
          </cell>
          <cell r="C14">
            <v>189.4</v>
          </cell>
        </row>
        <row r="15">
          <cell r="A15" t="str">
            <v>ÄRIP</v>
          </cell>
          <cell r="B15">
            <v>37894</v>
          </cell>
          <cell r="C15">
            <v>210.66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-årig st.obl, KV 1987 - 98"/>
      <sheetName val="II.24 Bild direktavkastning"/>
      <sheetName val="II.23 Bild fastighetspriser"/>
      <sheetName val="Hyror och vakanser"/>
      <sheetName val="Priser regionorter"/>
      <sheetName val="fastighetspriser- bild"/>
      <sheetName val="Priser kommersiella fastigheter"/>
      <sheetName val="Priser bostadsfastigheter"/>
      <sheetName val="Hyror kontor"/>
      <sheetName val="Direktavkastning kontor"/>
      <sheetName val="Hyror bostäder"/>
      <sheetName val="Direktavkastning + ränta - bild"/>
      <sheetName val="Direktavkastning+räntor"/>
      <sheetName val="Vakans bostä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A8" t="str">
            <v>Relativ vikt</v>
          </cell>
          <cell r="B8">
            <v>0.23515477638704227</v>
          </cell>
          <cell r="C8">
            <v>0.26778017451075392</v>
          </cell>
          <cell r="D8">
            <v>0.40174541924442581</v>
          </cell>
          <cell r="E8">
            <v>5.4485689026164477E-2</v>
          </cell>
          <cell r="F8">
            <v>4.0833940831613492E-2</v>
          </cell>
          <cell r="G8" t="str">
            <v>Ny</v>
          </cell>
          <cell r="H8" t="str">
            <v>Tidigare</v>
          </cell>
          <cell r="I8" t="str">
            <v>Diff</v>
          </cell>
        </row>
      </sheetData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ade_pivot"/>
      <sheetName val="Varad_andmed"/>
      <sheetName val="Kohustused_pivot"/>
      <sheetName val="Kohustused_andmed"/>
      <sheetName val="Inst. välisfin."/>
      <sheetName val="Muut_kv"/>
      <sheetName val="Muut_kuu"/>
      <sheetName val="Muut_dekaad"/>
      <sheetName val="Muut_andmed"/>
      <sheetName val="Sheet1"/>
    </sheetNames>
    <sheetDataSet>
      <sheetData sheetId="0"/>
      <sheetData sheetId="1" refreshError="1">
        <row r="1">
          <cell r="A1" t="str">
            <v>nimi</v>
          </cell>
          <cell r="B1" t="str">
            <v>arv</v>
          </cell>
          <cell r="C1" t="str">
            <v>kuupaev</v>
          </cell>
          <cell r="D1" t="str">
            <v>pangakood</v>
          </cell>
        </row>
        <row r="2">
          <cell r="A2" t="str">
            <v>muu vara</v>
          </cell>
          <cell r="B2">
            <v>3.0474739999999998</v>
          </cell>
          <cell r="C2">
            <v>37256</v>
          </cell>
          <cell r="D2">
            <v>160</v>
          </cell>
        </row>
        <row r="3">
          <cell r="A3" t="str">
            <v>muu vara</v>
          </cell>
          <cell r="B3">
            <v>3.0474739999999998</v>
          </cell>
          <cell r="C3">
            <v>37256</v>
          </cell>
          <cell r="D3">
            <v>161</v>
          </cell>
        </row>
        <row r="4">
          <cell r="A4" t="str">
            <v>muu vara</v>
          </cell>
          <cell r="B4">
            <v>1.250275</v>
          </cell>
          <cell r="C4">
            <v>37256</v>
          </cell>
          <cell r="D4">
            <v>401</v>
          </cell>
        </row>
        <row r="5">
          <cell r="A5" t="str">
            <v>muu vara</v>
          </cell>
          <cell r="B5">
            <v>0.11651400000000001</v>
          </cell>
          <cell r="C5">
            <v>37256</v>
          </cell>
          <cell r="D5">
            <v>720</v>
          </cell>
        </row>
        <row r="6">
          <cell r="A6" t="str">
            <v>muu vara</v>
          </cell>
          <cell r="B6">
            <v>0.128354</v>
          </cell>
          <cell r="C6">
            <v>37256</v>
          </cell>
          <cell r="D6">
            <v>742</v>
          </cell>
        </row>
        <row r="7">
          <cell r="A7" t="str">
            <v>muu vara</v>
          </cell>
          <cell r="B7">
            <v>1.4084680000000001</v>
          </cell>
          <cell r="C7">
            <v>37256</v>
          </cell>
          <cell r="D7">
            <v>767</v>
          </cell>
        </row>
        <row r="8">
          <cell r="A8" t="str">
            <v>muu vara</v>
          </cell>
          <cell r="B8">
            <v>3.2003999999999998E-2</v>
          </cell>
          <cell r="C8">
            <v>37256</v>
          </cell>
          <cell r="D8">
            <v>793</v>
          </cell>
        </row>
        <row r="9">
          <cell r="A9" t="str">
            <v>muu vara</v>
          </cell>
          <cell r="B9">
            <v>3.3479999999999998E-3</v>
          </cell>
          <cell r="C9">
            <v>37256</v>
          </cell>
          <cell r="D9">
            <v>798</v>
          </cell>
        </row>
        <row r="10">
          <cell r="A10" t="str">
            <v>muu vara</v>
          </cell>
          <cell r="B10">
            <v>0.108511</v>
          </cell>
          <cell r="C10">
            <v>37256</v>
          </cell>
          <cell r="D10">
            <v>801</v>
          </cell>
        </row>
        <row r="11">
          <cell r="A11" t="str">
            <v>muu vara</v>
          </cell>
          <cell r="B11">
            <v>3.2784629999999999</v>
          </cell>
          <cell r="C11">
            <v>37266</v>
          </cell>
          <cell r="D11">
            <v>160</v>
          </cell>
        </row>
        <row r="12">
          <cell r="A12" t="str">
            <v>muu vara</v>
          </cell>
          <cell r="B12">
            <v>3.2784629999999999</v>
          </cell>
          <cell r="C12">
            <v>37266</v>
          </cell>
          <cell r="D12">
            <v>161</v>
          </cell>
        </row>
        <row r="13">
          <cell r="A13" t="str">
            <v>muu vara</v>
          </cell>
          <cell r="B13">
            <v>1.3859999999999999</v>
          </cell>
          <cell r="C13">
            <v>37266</v>
          </cell>
          <cell r="D13">
            <v>401</v>
          </cell>
        </row>
        <row r="14">
          <cell r="A14" t="str">
            <v>muu vara</v>
          </cell>
          <cell r="B14">
            <v>0.117267</v>
          </cell>
          <cell r="C14">
            <v>37266</v>
          </cell>
          <cell r="D14">
            <v>720</v>
          </cell>
        </row>
        <row r="15">
          <cell r="A15" t="str">
            <v>muu vara</v>
          </cell>
          <cell r="B15">
            <v>0.142762</v>
          </cell>
          <cell r="C15">
            <v>37266</v>
          </cell>
          <cell r="D15">
            <v>742</v>
          </cell>
        </row>
        <row r="16">
          <cell r="A16" t="str">
            <v>muu vara</v>
          </cell>
          <cell r="B16">
            <v>1.487093</v>
          </cell>
          <cell r="C16">
            <v>37266</v>
          </cell>
          <cell r="D16">
            <v>767</v>
          </cell>
        </row>
        <row r="17">
          <cell r="A17" t="str">
            <v>muu vara</v>
          </cell>
          <cell r="B17">
            <v>3.3078000000000003E-2</v>
          </cell>
          <cell r="C17">
            <v>37266</v>
          </cell>
          <cell r="D17">
            <v>793</v>
          </cell>
        </row>
        <row r="18">
          <cell r="A18" t="str">
            <v>muu vara</v>
          </cell>
          <cell r="B18">
            <v>3.408E-3</v>
          </cell>
          <cell r="C18">
            <v>37266</v>
          </cell>
          <cell r="D18">
            <v>798</v>
          </cell>
        </row>
        <row r="19">
          <cell r="A19" t="str">
            <v>muu vara</v>
          </cell>
          <cell r="B19">
            <v>0.10885499999999999</v>
          </cell>
          <cell r="C19">
            <v>37266</v>
          </cell>
          <cell r="D19">
            <v>801</v>
          </cell>
        </row>
        <row r="20">
          <cell r="A20" t="str">
            <v>muu vara</v>
          </cell>
          <cell r="B20">
            <v>3.2668620000000002</v>
          </cell>
          <cell r="C20">
            <v>37276</v>
          </cell>
          <cell r="D20">
            <v>160</v>
          </cell>
        </row>
        <row r="21">
          <cell r="A21" t="str">
            <v>muu vara</v>
          </cell>
          <cell r="B21">
            <v>3.2668620000000002</v>
          </cell>
          <cell r="C21">
            <v>37276</v>
          </cell>
          <cell r="D21">
            <v>161</v>
          </cell>
        </row>
        <row r="22">
          <cell r="A22" t="str">
            <v>muu vara</v>
          </cell>
          <cell r="B22">
            <v>1.3572390000000001</v>
          </cell>
          <cell r="C22">
            <v>37276</v>
          </cell>
          <cell r="D22">
            <v>401</v>
          </cell>
        </row>
        <row r="23">
          <cell r="A23" t="str">
            <v>muu vara</v>
          </cell>
          <cell r="B23">
            <v>0.138349</v>
          </cell>
          <cell r="C23">
            <v>37276</v>
          </cell>
          <cell r="D23">
            <v>720</v>
          </cell>
        </row>
        <row r="24">
          <cell r="A24" t="str">
            <v>muu vara</v>
          </cell>
          <cell r="B24">
            <v>0.148567</v>
          </cell>
          <cell r="C24">
            <v>37276</v>
          </cell>
          <cell r="D24">
            <v>742</v>
          </cell>
        </row>
        <row r="25">
          <cell r="A25" t="str">
            <v>muu vara</v>
          </cell>
          <cell r="B25">
            <v>1.4841629999999999</v>
          </cell>
          <cell r="C25">
            <v>37276</v>
          </cell>
          <cell r="D25">
            <v>767</v>
          </cell>
        </row>
        <row r="26">
          <cell r="A26" t="str">
            <v>muu vara</v>
          </cell>
          <cell r="B26">
            <v>3.3690999999999999E-2</v>
          </cell>
          <cell r="C26">
            <v>37276</v>
          </cell>
          <cell r="D26">
            <v>793</v>
          </cell>
        </row>
        <row r="27">
          <cell r="A27" t="str">
            <v>muu vara</v>
          </cell>
          <cell r="B27">
            <v>2.3270000000000001E-3</v>
          </cell>
          <cell r="C27">
            <v>37276</v>
          </cell>
          <cell r="D27">
            <v>798</v>
          </cell>
        </row>
        <row r="28">
          <cell r="A28" t="str">
            <v>muu vara</v>
          </cell>
          <cell r="B28">
            <v>0.10252600000000001</v>
          </cell>
          <cell r="C28">
            <v>37276</v>
          </cell>
          <cell r="D28">
            <v>801</v>
          </cell>
        </row>
        <row r="29">
          <cell r="A29" t="str">
            <v>muu vara</v>
          </cell>
          <cell r="B29">
            <v>3.1236640000000002</v>
          </cell>
          <cell r="C29">
            <v>37287</v>
          </cell>
          <cell r="D29">
            <v>160</v>
          </cell>
        </row>
        <row r="30">
          <cell r="A30" t="str">
            <v>muu vara</v>
          </cell>
          <cell r="B30">
            <v>3.1236640000000002</v>
          </cell>
          <cell r="C30">
            <v>37287</v>
          </cell>
          <cell r="D30">
            <v>161</v>
          </cell>
        </row>
        <row r="31">
          <cell r="A31" t="str">
            <v>muu vara</v>
          </cell>
          <cell r="B31">
            <v>1.3568070000000001</v>
          </cell>
          <cell r="C31">
            <v>37287</v>
          </cell>
          <cell r="D31">
            <v>401</v>
          </cell>
        </row>
        <row r="32">
          <cell r="A32" t="str">
            <v>muu vara</v>
          </cell>
          <cell r="B32">
            <v>0.12969600000000001</v>
          </cell>
          <cell r="C32">
            <v>37287</v>
          </cell>
          <cell r="D32">
            <v>720</v>
          </cell>
        </row>
        <row r="33">
          <cell r="A33" t="str">
            <v>muu vara</v>
          </cell>
          <cell r="B33">
            <v>0.184063</v>
          </cell>
          <cell r="C33">
            <v>37287</v>
          </cell>
          <cell r="D33">
            <v>742</v>
          </cell>
        </row>
        <row r="34">
          <cell r="A34" t="str">
            <v>muu vara</v>
          </cell>
          <cell r="B34">
            <v>1.3062510000000001</v>
          </cell>
          <cell r="C34">
            <v>37287</v>
          </cell>
          <cell r="D34">
            <v>767</v>
          </cell>
        </row>
        <row r="35">
          <cell r="A35" t="str">
            <v>muu vara</v>
          </cell>
          <cell r="B35">
            <v>3.2349999999999997E-2</v>
          </cell>
          <cell r="C35">
            <v>37287</v>
          </cell>
          <cell r="D35">
            <v>793</v>
          </cell>
        </row>
        <row r="36">
          <cell r="A36" t="str">
            <v>muu vara</v>
          </cell>
          <cell r="B36">
            <v>5.2579999999999997E-3</v>
          </cell>
          <cell r="C36">
            <v>37287</v>
          </cell>
          <cell r="D36">
            <v>798</v>
          </cell>
        </row>
        <row r="37">
          <cell r="A37" t="str">
            <v>muu vara</v>
          </cell>
          <cell r="B37">
            <v>0.109239</v>
          </cell>
          <cell r="C37">
            <v>37287</v>
          </cell>
          <cell r="D37">
            <v>801</v>
          </cell>
        </row>
        <row r="38">
          <cell r="A38" t="str">
            <v>muu vara</v>
          </cell>
          <cell r="B38">
            <v>3.0028820000000001</v>
          </cell>
          <cell r="C38">
            <v>37297</v>
          </cell>
          <cell r="D38">
            <v>160</v>
          </cell>
        </row>
        <row r="39">
          <cell r="A39" t="str">
            <v>muu vara</v>
          </cell>
          <cell r="B39">
            <v>3.0028820000000001</v>
          </cell>
          <cell r="C39">
            <v>37297</v>
          </cell>
          <cell r="D39">
            <v>161</v>
          </cell>
        </row>
        <row r="40">
          <cell r="A40" t="str">
            <v>muu vara</v>
          </cell>
          <cell r="B40">
            <v>1.375448</v>
          </cell>
          <cell r="C40">
            <v>37297</v>
          </cell>
          <cell r="D40">
            <v>401</v>
          </cell>
        </row>
        <row r="41">
          <cell r="A41" t="str">
            <v>muu vara</v>
          </cell>
          <cell r="B41">
            <v>0.117822</v>
          </cell>
          <cell r="C41">
            <v>37297</v>
          </cell>
          <cell r="D41">
            <v>720</v>
          </cell>
        </row>
        <row r="42">
          <cell r="A42" t="str">
            <v>muu vara</v>
          </cell>
          <cell r="B42">
            <v>0.13830500000000001</v>
          </cell>
          <cell r="C42">
            <v>37297</v>
          </cell>
          <cell r="D42">
            <v>742</v>
          </cell>
        </row>
        <row r="43">
          <cell r="A43" t="str">
            <v>muu vara</v>
          </cell>
          <cell r="B43">
            <v>1.2033020000000001</v>
          </cell>
          <cell r="C43">
            <v>37297</v>
          </cell>
          <cell r="D43">
            <v>767</v>
          </cell>
        </row>
        <row r="44">
          <cell r="A44" t="str">
            <v>muu vara</v>
          </cell>
          <cell r="B44">
            <v>3.2918999999999997E-2</v>
          </cell>
          <cell r="C44">
            <v>37297</v>
          </cell>
          <cell r="D44">
            <v>793</v>
          </cell>
        </row>
        <row r="45">
          <cell r="A45" t="str">
            <v>muu vara</v>
          </cell>
          <cell r="B45">
            <v>4.5139999999999998E-3</v>
          </cell>
          <cell r="C45">
            <v>37297</v>
          </cell>
          <cell r="D45">
            <v>798</v>
          </cell>
        </row>
        <row r="46">
          <cell r="A46" t="str">
            <v>muu vara</v>
          </cell>
          <cell r="B46">
            <v>0.13057199999999999</v>
          </cell>
          <cell r="C46">
            <v>37297</v>
          </cell>
          <cell r="D46">
            <v>801</v>
          </cell>
        </row>
        <row r="47">
          <cell r="A47" t="str">
            <v>muu vara</v>
          </cell>
          <cell r="B47">
            <v>3.1587019999999999</v>
          </cell>
          <cell r="C47">
            <v>37307</v>
          </cell>
          <cell r="D47">
            <v>160</v>
          </cell>
        </row>
        <row r="48">
          <cell r="A48" t="str">
            <v>muu vara</v>
          </cell>
          <cell r="B48">
            <v>3.1587019999999999</v>
          </cell>
          <cell r="C48">
            <v>37307</v>
          </cell>
          <cell r="D48">
            <v>161</v>
          </cell>
        </row>
        <row r="49">
          <cell r="A49" t="str">
            <v>muu vara</v>
          </cell>
          <cell r="B49">
            <v>1.5278350000000001</v>
          </cell>
          <cell r="C49">
            <v>37307</v>
          </cell>
          <cell r="D49">
            <v>401</v>
          </cell>
        </row>
        <row r="50">
          <cell r="A50" t="str">
            <v>muu vara</v>
          </cell>
          <cell r="B50">
            <v>0.122644</v>
          </cell>
          <cell r="C50">
            <v>37307</v>
          </cell>
          <cell r="D50">
            <v>720</v>
          </cell>
        </row>
        <row r="51">
          <cell r="A51" t="str">
            <v>muu vara</v>
          </cell>
          <cell r="B51">
            <v>0.15839300000000001</v>
          </cell>
          <cell r="C51">
            <v>37307</v>
          </cell>
          <cell r="D51">
            <v>742</v>
          </cell>
        </row>
        <row r="52">
          <cell r="A52" t="str">
            <v>muu vara</v>
          </cell>
          <cell r="B52">
            <v>1.205813</v>
          </cell>
          <cell r="C52">
            <v>37307</v>
          </cell>
          <cell r="D52">
            <v>767</v>
          </cell>
        </row>
        <row r="53">
          <cell r="A53" t="str">
            <v>muu vara</v>
          </cell>
          <cell r="B53">
            <v>3.4322999999999999E-2</v>
          </cell>
          <cell r="C53">
            <v>37307</v>
          </cell>
          <cell r="D53">
            <v>793</v>
          </cell>
        </row>
        <row r="54">
          <cell r="A54" t="str">
            <v>muu vara</v>
          </cell>
          <cell r="B54">
            <v>2.9680000000000002E-3</v>
          </cell>
          <cell r="C54">
            <v>37307</v>
          </cell>
          <cell r="D54">
            <v>798</v>
          </cell>
        </row>
        <row r="55">
          <cell r="A55" t="str">
            <v>muu vara</v>
          </cell>
          <cell r="B55">
            <v>0.106726</v>
          </cell>
          <cell r="C55">
            <v>37307</v>
          </cell>
          <cell r="D55">
            <v>801</v>
          </cell>
        </row>
        <row r="56">
          <cell r="A56" t="str">
            <v>muu vara</v>
          </cell>
          <cell r="B56">
            <v>3.7230449999999999</v>
          </cell>
          <cell r="C56">
            <v>37315</v>
          </cell>
          <cell r="D56">
            <v>160</v>
          </cell>
        </row>
        <row r="57">
          <cell r="A57" t="str">
            <v>muu vara</v>
          </cell>
          <cell r="B57">
            <v>3.7230449999999999</v>
          </cell>
          <cell r="C57">
            <v>37315</v>
          </cell>
          <cell r="D57">
            <v>161</v>
          </cell>
        </row>
        <row r="58">
          <cell r="A58" t="str">
            <v>muu vara</v>
          </cell>
          <cell r="B58">
            <v>1.264438</v>
          </cell>
          <cell r="C58">
            <v>37315</v>
          </cell>
          <cell r="D58">
            <v>401</v>
          </cell>
        </row>
        <row r="59">
          <cell r="A59" t="str">
            <v>muu vara</v>
          </cell>
          <cell r="B59">
            <v>9.9945999999999993E-2</v>
          </cell>
          <cell r="C59">
            <v>37315</v>
          </cell>
          <cell r="D59">
            <v>720</v>
          </cell>
        </row>
        <row r="60">
          <cell r="A60" t="str">
            <v>muu vara</v>
          </cell>
          <cell r="B60">
            <v>0.15713099999999999</v>
          </cell>
          <cell r="C60">
            <v>37315</v>
          </cell>
          <cell r="D60">
            <v>742</v>
          </cell>
        </row>
        <row r="61">
          <cell r="A61" t="str">
            <v>muu vara</v>
          </cell>
          <cell r="B61">
            <v>2.0573049999999999</v>
          </cell>
          <cell r="C61">
            <v>37315</v>
          </cell>
          <cell r="D61">
            <v>767</v>
          </cell>
        </row>
        <row r="62">
          <cell r="A62" t="str">
            <v>muu vara</v>
          </cell>
          <cell r="B62">
            <v>3.2289999999999999E-2</v>
          </cell>
          <cell r="C62">
            <v>37315</v>
          </cell>
          <cell r="D62">
            <v>793</v>
          </cell>
        </row>
        <row r="63">
          <cell r="A63" t="str">
            <v>muu vara</v>
          </cell>
          <cell r="B63">
            <v>3.1570000000000001E-3</v>
          </cell>
          <cell r="C63">
            <v>37315</v>
          </cell>
          <cell r="D63">
            <v>798</v>
          </cell>
        </row>
        <row r="64">
          <cell r="A64" t="str">
            <v>muu vara</v>
          </cell>
          <cell r="B64">
            <v>0.108778</v>
          </cell>
          <cell r="C64">
            <v>37315</v>
          </cell>
          <cell r="D64">
            <v>801</v>
          </cell>
        </row>
        <row r="65">
          <cell r="A65" t="str">
            <v>muu vara</v>
          </cell>
          <cell r="B65">
            <v>2.9662980000000001</v>
          </cell>
          <cell r="C65">
            <v>37325</v>
          </cell>
          <cell r="D65">
            <v>160</v>
          </cell>
        </row>
        <row r="66">
          <cell r="A66" t="str">
            <v>muu vara</v>
          </cell>
          <cell r="B66">
            <v>2.9662980000000001</v>
          </cell>
          <cell r="C66">
            <v>37325</v>
          </cell>
          <cell r="D66">
            <v>161</v>
          </cell>
        </row>
        <row r="67">
          <cell r="A67" t="str">
            <v>muu vara</v>
          </cell>
          <cell r="B67">
            <v>1.3898299999999999</v>
          </cell>
          <cell r="C67">
            <v>37325</v>
          </cell>
          <cell r="D67">
            <v>401</v>
          </cell>
        </row>
        <row r="68">
          <cell r="A68" t="str">
            <v>muu vara</v>
          </cell>
          <cell r="B68">
            <v>8.4614999999999996E-2</v>
          </cell>
          <cell r="C68">
            <v>37325</v>
          </cell>
          <cell r="D68">
            <v>720</v>
          </cell>
        </row>
        <row r="69">
          <cell r="A69" t="str">
            <v>muu vara</v>
          </cell>
          <cell r="B69">
            <v>0.18940499999999999</v>
          </cell>
          <cell r="C69">
            <v>37325</v>
          </cell>
          <cell r="D69">
            <v>742</v>
          </cell>
        </row>
        <row r="70">
          <cell r="A70" t="str">
            <v>muu vara</v>
          </cell>
          <cell r="B70">
            <v>1.1669</v>
          </cell>
          <cell r="C70">
            <v>37325</v>
          </cell>
          <cell r="D70">
            <v>767</v>
          </cell>
        </row>
        <row r="71">
          <cell r="A71" t="str">
            <v>muu vara</v>
          </cell>
          <cell r="B71">
            <v>3.2653000000000001E-2</v>
          </cell>
          <cell r="C71">
            <v>37325</v>
          </cell>
          <cell r="D71">
            <v>793</v>
          </cell>
        </row>
        <row r="72">
          <cell r="A72" t="str">
            <v>muu vara</v>
          </cell>
          <cell r="B72">
            <v>4.8970000000000003E-3</v>
          </cell>
          <cell r="C72">
            <v>37325</v>
          </cell>
          <cell r="D72">
            <v>798</v>
          </cell>
        </row>
        <row r="73">
          <cell r="A73" t="str">
            <v>muu vara</v>
          </cell>
          <cell r="B73">
            <v>9.7998000000000002E-2</v>
          </cell>
          <cell r="C73">
            <v>37325</v>
          </cell>
          <cell r="D73">
            <v>801</v>
          </cell>
        </row>
        <row r="74">
          <cell r="A74" t="str">
            <v>muu vara</v>
          </cell>
          <cell r="B74">
            <v>3.2378119999999999</v>
          </cell>
          <cell r="C74">
            <v>37335</v>
          </cell>
          <cell r="D74">
            <v>160</v>
          </cell>
        </row>
        <row r="75">
          <cell r="A75" t="str">
            <v>muu vara</v>
          </cell>
          <cell r="B75">
            <v>3.2378119999999999</v>
          </cell>
          <cell r="C75">
            <v>37335</v>
          </cell>
          <cell r="D75">
            <v>161</v>
          </cell>
        </row>
        <row r="76">
          <cell r="A76" t="str">
            <v>muu vara</v>
          </cell>
          <cell r="B76">
            <v>1.3024340000000001</v>
          </cell>
          <cell r="C76">
            <v>37335</v>
          </cell>
          <cell r="D76">
            <v>401</v>
          </cell>
        </row>
        <row r="77">
          <cell r="A77" t="str">
            <v>muu vara</v>
          </cell>
          <cell r="B77">
            <v>9.7517999999999994E-2</v>
          </cell>
          <cell r="C77">
            <v>37335</v>
          </cell>
          <cell r="D77">
            <v>720</v>
          </cell>
        </row>
        <row r="78">
          <cell r="A78" t="str">
            <v>muu vara</v>
          </cell>
          <cell r="B78">
            <v>0.24241799999999999</v>
          </cell>
          <cell r="C78">
            <v>37335</v>
          </cell>
          <cell r="D78">
            <v>742</v>
          </cell>
        </row>
        <row r="79">
          <cell r="A79" t="str">
            <v>muu vara</v>
          </cell>
          <cell r="B79">
            <v>1.1749590000000001</v>
          </cell>
          <cell r="C79">
            <v>37335</v>
          </cell>
          <cell r="D79">
            <v>767</v>
          </cell>
        </row>
        <row r="80">
          <cell r="A80" t="str">
            <v>muu vara</v>
          </cell>
          <cell r="B80">
            <v>3.3154000000000003E-2</v>
          </cell>
          <cell r="C80">
            <v>37335</v>
          </cell>
          <cell r="D80">
            <v>793</v>
          </cell>
        </row>
        <row r="81">
          <cell r="A81" t="str">
            <v>muu vara</v>
          </cell>
          <cell r="B81">
            <v>3.104E-3</v>
          </cell>
          <cell r="C81">
            <v>37335</v>
          </cell>
          <cell r="D81">
            <v>798</v>
          </cell>
        </row>
        <row r="82">
          <cell r="A82" t="str">
            <v>muu vara</v>
          </cell>
          <cell r="B82">
            <v>0.38422499999999998</v>
          </cell>
          <cell r="C82">
            <v>37335</v>
          </cell>
          <cell r="D82">
            <v>801</v>
          </cell>
        </row>
        <row r="83">
          <cell r="A83" t="str">
            <v>muu vara</v>
          </cell>
          <cell r="B83">
            <v>2.9279039999999998</v>
          </cell>
          <cell r="C83">
            <v>37346</v>
          </cell>
          <cell r="D83">
            <v>160</v>
          </cell>
        </row>
        <row r="84">
          <cell r="A84" t="str">
            <v>muu vara</v>
          </cell>
          <cell r="B84">
            <v>2.9279039999999998</v>
          </cell>
          <cell r="C84">
            <v>37346</v>
          </cell>
          <cell r="D84">
            <v>161</v>
          </cell>
        </row>
        <row r="85">
          <cell r="A85" t="str">
            <v>muu vara</v>
          </cell>
          <cell r="B85">
            <v>1.25264</v>
          </cell>
          <cell r="C85">
            <v>37346</v>
          </cell>
          <cell r="D85">
            <v>401</v>
          </cell>
        </row>
        <row r="86">
          <cell r="A86" t="str">
            <v>muu vara</v>
          </cell>
          <cell r="B86">
            <v>0.14096600000000001</v>
          </cell>
          <cell r="C86">
            <v>37346</v>
          </cell>
          <cell r="D86">
            <v>720</v>
          </cell>
        </row>
        <row r="87">
          <cell r="A87" t="str">
            <v>muu vara</v>
          </cell>
          <cell r="B87">
            <v>0.16309299999999999</v>
          </cell>
          <cell r="C87">
            <v>37346</v>
          </cell>
          <cell r="D87">
            <v>742</v>
          </cell>
        </row>
        <row r="88">
          <cell r="A88" t="str">
            <v>muu vara</v>
          </cell>
          <cell r="B88">
            <v>1.2594689999999999</v>
          </cell>
          <cell r="C88">
            <v>37346</v>
          </cell>
          <cell r="D88">
            <v>767</v>
          </cell>
        </row>
        <row r="89">
          <cell r="A89" t="str">
            <v>muu vara</v>
          </cell>
          <cell r="B89">
            <v>3.2638E-2</v>
          </cell>
          <cell r="C89">
            <v>37346</v>
          </cell>
          <cell r="D89">
            <v>793</v>
          </cell>
        </row>
        <row r="90">
          <cell r="A90" t="str">
            <v>muu vara</v>
          </cell>
          <cell r="B90">
            <v>3.1210000000000001E-3</v>
          </cell>
          <cell r="C90">
            <v>37346</v>
          </cell>
          <cell r="D90">
            <v>798</v>
          </cell>
        </row>
        <row r="91">
          <cell r="A91" t="str">
            <v>muu vara</v>
          </cell>
          <cell r="B91">
            <v>7.5977000000000003E-2</v>
          </cell>
          <cell r="C91">
            <v>37346</v>
          </cell>
          <cell r="D91">
            <v>801</v>
          </cell>
        </row>
        <row r="92">
          <cell r="A92" t="str">
            <v>muu vara</v>
          </cell>
          <cell r="B92">
            <v>3.4693749999999999</v>
          </cell>
          <cell r="C92">
            <v>37356</v>
          </cell>
          <cell r="D92">
            <v>160</v>
          </cell>
        </row>
        <row r="93">
          <cell r="A93" t="str">
            <v>muu vara</v>
          </cell>
          <cell r="B93">
            <v>3.4693749999999999</v>
          </cell>
          <cell r="C93">
            <v>37356</v>
          </cell>
          <cell r="D93">
            <v>161</v>
          </cell>
        </row>
        <row r="94">
          <cell r="A94" t="str">
            <v>muu vara</v>
          </cell>
          <cell r="B94">
            <v>1.3215060000000001</v>
          </cell>
          <cell r="C94">
            <v>37356</v>
          </cell>
          <cell r="D94">
            <v>401</v>
          </cell>
        </row>
        <row r="95">
          <cell r="A95" t="str">
            <v>muu vara</v>
          </cell>
          <cell r="B95">
            <v>9.1929999999999998E-2</v>
          </cell>
          <cell r="C95">
            <v>37356</v>
          </cell>
          <cell r="D95">
            <v>720</v>
          </cell>
        </row>
        <row r="96">
          <cell r="A96" t="str">
            <v>muu vara</v>
          </cell>
          <cell r="B96">
            <v>0.23008899999999999</v>
          </cell>
          <cell r="C96">
            <v>37356</v>
          </cell>
          <cell r="D96">
            <v>742</v>
          </cell>
        </row>
        <row r="97">
          <cell r="A97" t="str">
            <v>muu vara</v>
          </cell>
          <cell r="B97">
            <v>1.699397</v>
          </cell>
          <cell r="C97">
            <v>37356</v>
          </cell>
          <cell r="D97">
            <v>767</v>
          </cell>
        </row>
        <row r="98">
          <cell r="A98" t="str">
            <v>muu vara</v>
          </cell>
          <cell r="B98">
            <v>3.3584999999999997E-2</v>
          </cell>
          <cell r="C98">
            <v>37356</v>
          </cell>
          <cell r="D98">
            <v>793</v>
          </cell>
        </row>
        <row r="99">
          <cell r="A99" t="str">
            <v>muu vara</v>
          </cell>
          <cell r="B99">
            <v>3.4039999999999999E-3</v>
          </cell>
          <cell r="C99">
            <v>37356</v>
          </cell>
          <cell r="D99">
            <v>798</v>
          </cell>
        </row>
        <row r="100">
          <cell r="A100" t="str">
            <v>muu vara</v>
          </cell>
          <cell r="B100">
            <v>8.9464000000000002E-2</v>
          </cell>
          <cell r="C100">
            <v>37356</v>
          </cell>
          <cell r="D100">
            <v>801</v>
          </cell>
        </row>
        <row r="101">
          <cell r="A101" t="str">
            <v>muu vara</v>
          </cell>
          <cell r="B101">
            <v>3.4508009999999998</v>
          </cell>
          <cell r="C101">
            <v>37366</v>
          </cell>
          <cell r="D101">
            <v>160</v>
          </cell>
        </row>
        <row r="102">
          <cell r="A102" t="str">
            <v>muu vara</v>
          </cell>
          <cell r="B102">
            <v>3.4508009999999998</v>
          </cell>
          <cell r="C102">
            <v>37366</v>
          </cell>
          <cell r="D102">
            <v>161</v>
          </cell>
        </row>
        <row r="103">
          <cell r="A103" t="str">
            <v>muu vara</v>
          </cell>
          <cell r="B103">
            <v>1.398204</v>
          </cell>
          <cell r="C103">
            <v>37366</v>
          </cell>
          <cell r="D103">
            <v>401</v>
          </cell>
        </row>
        <row r="104">
          <cell r="A104" t="str">
            <v>muu vara</v>
          </cell>
          <cell r="B104">
            <v>0.18725800000000001</v>
          </cell>
          <cell r="C104">
            <v>37366</v>
          </cell>
          <cell r="D104">
            <v>720</v>
          </cell>
        </row>
        <row r="105">
          <cell r="A105" t="str">
            <v>muu vara</v>
          </cell>
          <cell r="B105">
            <v>0.25551699999999999</v>
          </cell>
          <cell r="C105">
            <v>37366</v>
          </cell>
          <cell r="D105">
            <v>742</v>
          </cell>
        </row>
        <row r="106">
          <cell r="A106" t="str">
            <v>muu vara</v>
          </cell>
          <cell r="B106">
            <v>1.4721839999999999</v>
          </cell>
          <cell r="C106">
            <v>37366</v>
          </cell>
          <cell r="D106">
            <v>767</v>
          </cell>
        </row>
        <row r="107">
          <cell r="A107" t="str">
            <v>muu vara</v>
          </cell>
          <cell r="B107">
            <v>4.6149999999999997E-2</v>
          </cell>
          <cell r="C107">
            <v>37366</v>
          </cell>
          <cell r="D107">
            <v>793</v>
          </cell>
        </row>
        <row r="108">
          <cell r="A108" t="str">
            <v>muu vara</v>
          </cell>
          <cell r="B108">
            <v>3.6579999999999998E-3</v>
          </cell>
          <cell r="C108">
            <v>37366</v>
          </cell>
          <cell r="D108">
            <v>798</v>
          </cell>
        </row>
        <row r="109">
          <cell r="A109" t="str">
            <v>muu vara</v>
          </cell>
          <cell r="B109">
            <v>8.7830000000000005E-2</v>
          </cell>
          <cell r="C109">
            <v>37366</v>
          </cell>
          <cell r="D109">
            <v>801</v>
          </cell>
        </row>
        <row r="110">
          <cell r="A110" t="str">
            <v>muu vara</v>
          </cell>
          <cell r="B110">
            <v>3.1833330000000002</v>
          </cell>
          <cell r="C110">
            <v>37376</v>
          </cell>
          <cell r="D110">
            <v>160</v>
          </cell>
        </row>
        <row r="111">
          <cell r="A111" t="str">
            <v>muu vara</v>
          </cell>
          <cell r="B111">
            <v>3.1833330000000002</v>
          </cell>
          <cell r="C111">
            <v>37376</v>
          </cell>
          <cell r="D111">
            <v>161</v>
          </cell>
        </row>
        <row r="112">
          <cell r="A112" t="str">
            <v>muu vara</v>
          </cell>
          <cell r="B112">
            <v>1.422299</v>
          </cell>
          <cell r="C112">
            <v>37376</v>
          </cell>
          <cell r="D112">
            <v>401</v>
          </cell>
        </row>
        <row r="113">
          <cell r="A113" t="str">
            <v>muu vara</v>
          </cell>
          <cell r="B113">
            <v>0.110495</v>
          </cell>
          <cell r="C113">
            <v>37376</v>
          </cell>
          <cell r="D113">
            <v>720</v>
          </cell>
        </row>
        <row r="114">
          <cell r="A114" t="str">
            <v>muu vara</v>
          </cell>
          <cell r="B114">
            <v>0.16169900000000001</v>
          </cell>
          <cell r="C114">
            <v>37376</v>
          </cell>
          <cell r="D114">
            <v>742</v>
          </cell>
        </row>
        <row r="115">
          <cell r="A115" t="str">
            <v>muu vara</v>
          </cell>
          <cell r="B115">
            <v>1.3677790000000001</v>
          </cell>
          <cell r="C115">
            <v>37376</v>
          </cell>
          <cell r="D115">
            <v>767</v>
          </cell>
        </row>
        <row r="116">
          <cell r="A116" t="str">
            <v>muu vara</v>
          </cell>
          <cell r="B116">
            <v>3.3827000000000003E-2</v>
          </cell>
          <cell r="C116">
            <v>37376</v>
          </cell>
          <cell r="D116">
            <v>793</v>
          </cell>
        </row>
        <row r="117">
          <cell r="A117" t="str">
            <v>muu vara</v>
          </cell>
          <cell r="B117">
            <v>4.5589999999999997E-3</v>
          </cell>
          <cell r="C117">
            <v>37376</v>
          </cell>
          <cell r="D117">
            <v>798</v>
          </cell>
        </row>
        <row r="118">
          <cell r="A118" t="str">
            <v>muu vara</v>
          </cell>
          <cell r="B118">
            <v>8.2674999999999998E-2</v>
          </cell>
          <cell r="C118">
            <v>37376</v>
          </cell>
          <cell r="D118">
            <v>801</v>
          </cell>
        </row>
        <row r="119">
          <cell r="A119" t="str">
            <v>muu vara</v>
          </cell>
          <cell r="B119">
            <v>3.7866590000000002</v>
          </cell>
          <cell r="C119">
            <v>37386</v>
          </cell>
          <cell r="D119">
            <v>160</v>
          </cell>
        </row>
        <row r="120">
          <cell r="A120" t="str">
            <v>muu vara</v>
          </cell>
          <cell r="B120">
            <v>3.7866590000000002</v>
          </cell>
          <cell r="C120">
            <v>37386</v>
          </cell>
          <cell r="D120">
            <v>161</v>
          </cell>
        </row>
        <row r="121">
          <cell r="A121" t="str">
            <v>muu vara</v>
          </cell>
          <cell r="B121">
            <v>1.6975150000000001</v>
          </cell>
          <cell r="C121">
            <v>37386</v>
          </cell>
          <cell r="D121">
            <v>401</v>
          </cell>
        </row>
        <row r="122">
          <cell r="A122" t="str">
            <v>muu vara</v>
          </cell>
          <cell r="B122">
            <v>0.186808</v>
          </cell>
          <cell r="C122">
            <v>37386</v>
          </cell>
          <cell r="D122">
            <v>720</v>
          </cell>
        </row>
        <row r="123">
          <cell r="A123" t="str">
            <v>muu vara</v>
          </cell>
          <cell r="B123">
            <v>0.20020099999999999</v>
          </cell>
          <cell r="C123">
            <v>37386</v>
          </cell>
          <cell r="D123">
            <v>742</v>
          </cell>
        </row>
        <row r="124">
          <cell r="A124" t="str">
            <v>muu vara</v>
          </cell>
          <cell r="B124">
            <v>1.5693699999999999</v>
          </cell>
          <cell r="C124">
            <v>37386</v>
          </cell>
          <cell r="D124">
            <v>767</v>
          </cell>
        </row>
        <row r="125">
          <cell r="A125" t="str">
            <v>muu vara</v>
          </cell>
          <cell r="B125">
            <v>3.2674000000000002E-2</v>
          </cell>
          <cell r="C125">
            <v>37386</v>
          </cell>
          <cell r="D125">
            <v>793</v>
          </cell>
        </row>
        <row r="126">
          <cell r="A126" t="str">
            <v>muu vara</v>
          </cell>
          <cell r="B126">
            <v>3.669E-3</v>
          </cell>
          <cell r="C126">
            <v>37386</v>
          </cell>
          <cell r="D126">
            <v>798</v>
          </cell>
        </row>
        <row r="127">
          <cell r="A127" t="str">
            <v>muu vara</v>
          </cell>
          <cell r="B127">
            <v>9.6421999999999994E-2</v>
          </cell>
          <cell r="C127">
            <v>37386</v>
          </cell>
          <cell r="D127">
            <v>801</v>
          </cell>
        </row>
        <row r="128">
          <cell r="A128" t="str">
            <v>muu vara</v>
          </cell>
          <cell r="B128">
            <v>3.0318160000000001</v>
          </cell>
          <cell r="C128">
            <v>37396</v>
          </cell>
          <cell r="D128">
            <v>160</v>
          </cell>
        </row>
        <row r="129">
          <cell r="A129" t="str">
            <v>muu vara</v>
          </cell>
          <cell r="B129">
            <v>3.0318160000000001</v>
          </cell>
          <cell r="C129">
            <v>37396</v>
          </cell>
          <cell r="D129">
            <v>161</v>
          </cell>
        </row>
        <row r="130">
          <cell r="A130" t="str">
            <v>muu vara</v>
          </cell>
          <cell r="B130">
            <v>1.294424</v>
          </cell>
          <cell r="C130">
            <v>37396</v>
          </cell>
          <cell r="D130">
            <v>401</v>
          </cell>
        </row>
        <row r="131">
          <cell r="A131" t="str">
            <v>muu vara</v>
          </cell>
          <cell r="B131">
            <v>9.7435999999999995E-2</v>
          </cell>
          <cell r="C131">
            <v>37396</v>
          </cell>
          <cell r="D131">
            <v>720</v>
          </cell>
        </row>
        <row r="132">
          <cell r="A132" t="str">
            <v>muu vara</v>
          </cell>
          <cell r="B132">
            <v>0.24082500000000001</v>
          </cell>
          <cell r="C132">
            <v>37396</v>
          </cell>
          <cell r="D132">
            <v>742</v>
          </cell>
        </row>
        <row r="133">
          <cell r="A133" t="str">
            <v>muu vara</v>
          </cell>
          <cell r="B133">
            <v>1.2601169999999999</v>
          </cell>
          <cell r="C133">
            <v>37396</v>
          </cell>
          <cell r="D133">
            <v>767</v>
          </cell>
        </row>
        <row r="134">
          <cell r="A134" t="str">
            <v>muu vara</v>
          </cell>
          <cell r="B134">
            <v>3.3037999999999998E-2</v>
          </cell>
          <cell r="C134">
            <v>37396</v>
          </cell>
          <cell r="D134">
            <v>793</v>
          </cell>
        </row>
        <row r="135">
          <cell r="A135" t="str">
            <v>muu vara</v>
          </cell>
          <cell r="B135">
            <v>3.3249999999999998E-3</v>
          </cell>
          <cell r="C135">
            <v>37396</v>
          </cell>
          <cell r="D135">
            <v>798</v>
          </cell>
        </row>
        <row r="136">
          <cell r="A136" t="str">
            <v>muu vara</v>
          </cell>
          <cell r="B136">
            <v>0.10265100000000001</v>
          </cell>
          <cell r="C136">
            <v>37396</v>
          </cell>
          <cell r="D136">
            <v>801</v>
          </cell>
        </row>
        <row r="137">
          <cell r="A137" t="str">
            <v>muu vara</v>
          </cell>
          <cell r="B137">
            <v>3.1562260000000002</v>
          </cell>
          <cell r="C137">
            <v>37407</v>
          </cell>
          <cell r="D137">
            <v>160</v>
          </cell>
        </row>
        <row r="138">
          <cell r="A138" t="str">
            <v>muu vara</v>
          </cell>
          <cell r="B138">
            <v>3.1562260000000002</v>
          </cell>
          <cell r="C138">
            <v>37407</v>
          </cell>
          <cell r="D138">
            <v>161</v>
          </cell>
        </row>
        <row r="139">
          <cell r="A139" t="str">
            <v>muu vara</v>
          </cell>
          <cell r="B139">
            <v>1.270651</v>
          </cell>
          <cell r="C139">
            <v>37407</v>
          </cell>
          <cell r="D139">
            <v>401</v>
          </cell>
        </row>
        <row r="140">
          <cell r="A140" t="str">
            <v>muu vara</v>
          </cell>
          <cell r="B140">
            <v>0.12929099999999999</v>
          </cell>
          <cell r="C140">
            <v>37407</v>
          </cell>
          <cell r="D140">
            <v>720</v>
          </cell>
        </row>
        <row r="141">
          <cell r="A141" t="str">
            <v>muu vara</v>
          </cell>
          <cell r="B141">
            <v>0.191549</v>
          </cell>
          <cell r="C141">
            <v>37407</v>
          </cell>
          <cell r="D141">
            <v>742</v>
          </cell>
        </row>
        <row r="142">
          <cell r="A142" t="str">
            <v>muu vara</v>
          </cell>
          <cell r="B142">
            <v>1.438715</v>
          </cell>
          <cell r="C142">
            <v>37407</v>
          </cell>
          <cell r="D142">
            <v>767</v>
          </cell>
        </row>
        <row r="143">
          <cell r="A143" t="str">
            <v>muu vara</v>
          </cell>
          <cell r="B143">
            <v>3.2856000000000003E-2</v>
          </cell>
          <cell r="C143">
            <v>37407</v>
          </cell>
          <cell r="D143">
            <v>793</v>
          </cell>
        </row>
        <row r="144">
          <cell r="A144" t="str">
            <v>muu vara</v>
          </cell>
          <cell r="B144">
            <v>4.5989999999999998E-3</v>
          </cell>
          <cell r="C144">
            <v>37407</v>
          </cell>
          <cell r="D144">
            <v>798</v>
          </cell>
        </row>
        <row r="145">
          <cell r="A145" t="str">
            <v>muu vara</v>
          </cell>
          <cell r="B145">
            <v>8.8565000000000005E-2</v>
          </cell>
          <cell r="C145">
            <v>37407</v>
          </cell>
          <cell r="D145">
            <v>801</v>
          </cell>
        </row>
        <row r="146">
          <cell r="A146" t="str">
            <v>muu vara</v>
          </cell>
          <cell r="B146">
            <v>2.8941499999999998</v>
          </cell>
          <cell r="C146">
            <v>37417</v>
          </cell>
          <cell r="D146">
            <v>160</v>
          </cell>
        </row>
        <row r="147">
          <cell r="A147" t="str">
            <v>muu vara</v>
          </cell>
          <cell r="B147">
            <v>2.8941499999999998</v>
          </cell>
          <cell r="C147">
            <v>37417</v>
          </cell>
          <cell r="D147">
            <v>161</v>
          </cell>
        </row>
        <row r="148">
          <cell r="A148" t="str">
            <v>muu vara</v>
          </cell>
          <cell r="B148">
            <v>1.258904</v>
          </cell>
          <cell r="C148">
            <v>37417</v>
          </cell>
          <cell r="D148">
            <v>401</v>
          </cell>
        </row>
        <row r="149">
          <cell r="A149" t="str">
            <v>muu vara</v>
          </cell>
          <cell r="B149">
            <v>0.13475400000000001</v>
          </cell>
          <cell r="C149">
            <v>37417</v>
          </cell>
          <cell r="D149">
            <v>720</v>
          </cell>
        </row>
        <row r="150">
          <cell r="A150" t="str">
            <v>muu vara</v>
          </cell>
          <cell r="B150">
            <v>0.18315899999999999</v>
          </cell>
          <cell r="C150">
            <v>37417</v>
          </cell>
          <cell r="D150">
            <v>742</v>
          </cell>
        </row>
        <row r="151">
          <cell r="A151" t="str">
            <v>muu vara</v>
          </cell>
          <cell r="B151">
            <v>1.164774</v>
          </cell>
          <cell r="C151">
            <v>37417</v>
          </cell>
          <cell r="D151">
            <v>767</v>
          </cell>
        </row>
        <row r="152">
          <cell r="A152" t="str">
            <v>muu vara</v>
          </cell>
          <cell r="B152">
            <v>3.2562000000000001E-2</v>
          </cell>
          <cell r="C152">
            <v>37417</v>
          </cell>
          <cell r="D152">
            <v>793</v>
          </cell>
        </row>
        <row r="153">
          <cell r="A153" t="str">
            <v>muu vara</v>
          </cell>
          <cell r="B153">
            <v>4.8560000000000001E-3</v>
          </cell>
          <cell r="C153">
            <v>37417</v>
          </cell>
          <cell r="D153">
            <v>798</v>
          </cell>
        </row>
        <row r="154">
          <cell r="A154" t="str">
            <v>muu vara</v>
          </cell>
          <cell r="B154">
            <v>0.11514099999999999</v>
          </cell>
          <cell r="C154">
            <v>37417</v>
          </cell>
          <cell r="D154">
            <v>801</v>
          </cell>
        </row>
        <row r="155">
          <cell r="A155" t="str">
            <v>muu vara</v>
          </cell>
          <cell r="B155">
            <v>3.059288</v>
          </cell>
          <cell r="C155">
            <v>37427</v>
          </cell>
          <cell r="D155">
            <v>160</v>
          </cell>
        </row>
        <row r="156">
          <cell r="A156" t="str">
            <v>muu vara</v>
          </cell>
          <cell r="B156">
            <v>3.059288</v>
          </cell>
          <cell r="C156">
            <v>37427</v>
          </cell>
          <cell r="D156">
            <v>161</v>
          </cell>
        </row>
        <row r="157">
          <cell r="A157" t="str">
            <v>muu vara</v>
          </cell>
          <cell r="B157">
            <v>1.327977</v>
          </cell>
          <cell r="C157">
            <v>37427</v>
          </cell>
          <cell r="D157">
            <v>401</v>
          </cell>
        </row>
        <row r="158">
          <cell r="A158" t="str">
            <v>muu vara</v>
          </cell>
          <cell r="B158">
            <v>0.144203</v>
          </cell>
          <cell r="C158">
            <v>37427</v>
          </cell>
          <cell r="D158">
            <v>720</v>
          </cell>
        </row>
        <row r="159">
          <cell r="A159" t="str">
            <v>muu vara</v>
          </cell>
          <cell r="B159">
            <v>0.228772</v>
          </cell>
          <cell r="C159">
            <v>37427</v>
          </cell>
          <cell r="D159">
            <v>742</v>
          </cell>
        </row>
        <row r="160">
          <cell r="A160" t="str">
            <v>muu vara</v>
          </cell>
          <cell r="B160">
            <v>1.218178</v>
          </cell>
          <cell r="C160">
            <v>37427</v>
          </cell>
          <cell r="D160">
            <v>767</v>
          </cell>
        </row>
        <row r="161">
          <cell r="A161" t="str">
            <v>muu vara</v>
          </cell>
          <cell r="B161">
            <v>3.3467999999999998E-2</v>
          </cell>
          <cell r="C161">
            <v>37427</v>
          </cell>
          <cell r="D161">
            <v>793</v>
          </cell>
        </row>
        <row r="162">
          <cell r="A162" t="str">
            <v>muu vara</v>
          </cell>
          <cell r="B162">
            <v>5.2069999999999998E-3</v>
          </cell>
          <cell r="C162">
            <v>37427</v>
          </cell>
          <cell r="D162">
            <v>798</v>
          </cell>
        </row>
        <row r="163">
          <cell r="A163" t="str">
            <v>muu vara</v>
          </cell>
          <cell r="B163">
            <v>0.101483</v>
          </cell>
          <cell r="C163">
            <v>37427</v>
          </cell>
          <cell r="D163">
            <v>801</v>
          </cell>
        </row>
        <row r="164">
          <cell r="A164" t="str">
            <v>muu vara</v>
          </cell>
          <cell r="B164">
            <v>3.887057</v>
          </cell>
          <cell r="C164">
            <v>37437</v>
          </cell>
          <cell r="D164">
            <v>160</v>
          </cell>
        </row>
        <row r="165">
          <cell r="A165" t="str">
            <v>muu vara</v>
          </cell>
          <cell r="B165">
            <v>3.887057</v>
          </cell>
          <cell r="C165">
            <v>37437</v>
          </cell>
          <cell r="D165">
            <v>161</v>
          </cell>
        </row>
        <row r="166">
          <cell r="A166" t="str">
            <v>muu vara</v>
          </cell>
          <cell r="B166">
            <v>1.4963660000000001</v>
          </cell>
          <cell r="C166">
            <v>37437</v>
          </cell>
          <cell r="D166">
            <v>401</v>
          </cell>
        </row>
        <row r="167">
          <cell r="A167" t="str">
            <v>muu vara</v>
          </cell>
          <cell r="B167">
            <v>0.104905</v>
          </cell>
          <cell r="C167">
            <v>37437</v>
          </cell>
          <cell r="D167">
            <v>720</v>
          </cell>
        </row>
        <row r="168">
          <cell r="A168" t="str">
            <v>muu vara</v>
          </cell>
          <cell r="B168">
            <v>0.15987299999999999</v>
          </cell>
          <cell r="C168">
            <v>37437</v>
          </cell>
          <cell r="D168">
            <v>742</v>
          </cell>
        </row>
        <row r="169">
          <cell r="A169" t="str">
            <v>muu vara</v>
          </cell>
          <cell r="B169">
            <v>2.0017010000000002</v>
          </cell>
          <cell r="C169">
            <v>37437</v>
          </cell>
          <cell r="D169">
            <v>767</v>
          </cell>
        </row>
        <row r="170">
          <cell r="A170" t="str">
            <v>muu vara</v>
          </cell>
          <cell r="B170">
            <v>3.1806000000000001E-2</v>
          </cell>
          <cell r="C170">
            <v>37437</v>
          </cell>
          <cell r="D170">
            <v>793</v>
          </cell>
        </row>
        <row r="171">
          <cell r="A171" t="str">
            <v>muu vara</v>
          </cell>
          <cell r="B171">
            <v>9.1509999999999994E-3</v>
          </cell>
          <cell r="C171">
            <v>37437</v>
          </cell>
          <cell r="D171">
            <v>798</v>
          </cell>
        </row>
        <row r="172">
          <cell r="A172" t="str">
            <v>muu vara</v>
          </cell>
          <cell r="B172">
            <v>8.3254999999999996E-2</v>
          </cell>
          <cell r="C172">
            <v>37437</v>
          </cell>
          <cell r="D172">
            <v>801</v>
          </cell>
        </row>
        <row r="173">
          <cell r="A173" t="str">
            <v>muu vara</v>
          </cell>
          <cell r="B173">
            <v>2.8793229999999999</v>
          </cell>
          <cell r="C173">
            <v>37447</v>
          </cell>
          <cell r="D173">
            <v>160</v>
          </cell>
        </row>
        <row r="174">
          <cell r="A174" t="str">
            <v>muu vara</v>
          </cell>
          <cell r="B174">
            <v>2.8793229999999999</v>
          </cell>
          <cell r="C174">
            <v>37447</v>
          </cell>
          <cell r="D174">
            <v>161</v>
          </cell>
        </row>
        <row r="175">
          <cell r="A175" t="str">
            <v>muu vara</v>
          </cell>
          <cell r="B175">
            <v>1.2855620000000001</v>
          </cell>
          <cell r="C175">
            <v>37447</v>
          </cell>
          <cell r="D175">
            <v>401</v>
          </cell>
        </row>
        <row r="176">
          <cell r="A176" t="str">
            <v>muu vara</v>
          </cell>
          <cell r="B176">
            <v>0.12717800000000001</v>
          </cell>
          <cell r="C176">
            <v>37447</v>
          </cell>
          <cell r="D176">
            <v>720</v>
          </cell>
        </row>
        <row r="177">
          <cell r="A177" t="str">
            <v>muu vara</v>
          </cell>
          <cell r="B177">
            <v>0.18696099999999999</v>
          </cell>
          <cell r="C177">
            <v>37447</v>
          </cell>
          <cell r="D177">
            <v>742</v>
          </cell>
        </row>
        <row r="178">
          <cell r="A178" t="str">
            <v>muu vara</v>
          </cell>
          <cell r="B178">
            <v>1.122647</v>
          </cell>
          <cell r="C178">
            <v>37447</v>
          </cell>
          <cell r="D178">
            <v>767</v>
          </cell>
        </row>
        <row r="179">
          <cell r="A179" t="str">
            <v>muu vara</v>
          </cell>
          <cell r="B179">
            <v>3.1829999999999997E-2</v>
          </cell>
          <cell r="C179">
            <v>37447</v>
          </cell>
          <cell r="D179">
            <v>793</v>
          </cell>
        </row>
        <row r="180">
          <cell r="A180" t="str">
            <v>muu vara</v>
          </cell>
          <cell r="B180">
            <v>8.6239999999999997E-3</v>
          </cell>
          <cell r="C180">
            <v>37447</v>
          </cell>
          <cell r="D180">
            <v>798</v>
          </cell>
        </row>
        <row r="181">
          <cell r="A181" t="str">
            <v>muu vara</v>
          </cell>
          <cell r="B181">
            <v>0.116521</v>
          </cell>
          <cell r="C181">
            <v>37447</v>
          </cell>
          <cell r="D181">
            <v>801</v>
          </cell>
        </row>
        <row r="182">
          <cell r="A182" t="str">
            <v>muu vara</v>
          </cell>
          <cell r="B182">
            <v>3.0431689999999998</v>
          </cell>
          <cell r="C182">
            <v>37457</v>
          </cell>
          <cell r="D182">
            <v>160</v>
          </cell>
        </row>
        <row r="183">
          <cell r="A183" t="str">
            <v>muu vara</v>
          </cell>
          <cell r="B183">
            <v>3.0431689999999998</v>
          </cell>
          <cell r="C183">
            <v>37457</v>
          </cell>
          <cell r="D183">
            <v>161</v>
          </cell>
        </row>
        <row r="184">
          <cell r="A184" t="str">
            <v>muu vara</v>
          </cell>
          <cell r="B184">
            <v>1.3480730000000001</v>
          </cell>
          <cell r="C184">
            <v>37457</v>
          </cell>
          <cell r="D184">
            <v>401</v>
          </cell>
        </row>
        <row r="185">
          <cell r="A185" t="str">
            <v>muu vara</v>
          </cell>
          <cell r="B185">
            <v>9.7229999999999997E-2</v>
          </cell>
          <cell r="C185">
            <v>37457</v>
          </cell>
          <cell r="D185">
            <v>720</v>
          </cell>
        </row>
        <row r="186">
          <cell r="A186" t="str">
            <v>muu vara</v>
          </cell>
          <cell r="B186">
            <v>0.16764599999999999</v>
          </cell>
          <cell r="C186">
            <v>37457</v>
          </cell>
          <cell r="D186">
            <v>742</v>
          </cell>
        </row>
        <row r="187">
          <cell r="A187" t="str">
            <v>muu vara</v>
          </cell>
          <cell r="B187">
            <v>1.2773159999999999</v>
          </cell>
          <cell r="C187">
            <v>37457</v>
          </cell>
          <cell r="D187">
            <v>767</v>
          </cell>
        </row>
        <row r="188">
          <cell r="A188" t="str">
            <v>muu vara</v>
          </cell>
          <cell r="B188">
            <v>3.2011999999999999E-2</v>
          </cell>
          <cell r="C188">
            <v>37457</v>
          </cell>
          <cell r="D188">
            <v>793</v>
          </cell>
        </row>
        <row r="189">
          <cell r="A189" t="str">
            <v>muu vara</v>
          </cell>
          <cell r="B189">
            <v>1.1408E-2</v>
          </cell>
          <cell r="C189">
            <v>37457</v>
          </cell>
          <cell r="D189">
            <v>798</v>
          </cell>
        </row>
        <row r="190">
          <cell r="A190" t="str">
            <v>muu vara</v>
          </cell>
          <cell r="B190">
            <v>0.109484</v>
          </cell>
          <cell r="C190">
            <v>37457</v>
          </cell>
          <cell r="D190">
            <v>801</v>
          </cell>
        </row>
        <row r="191">
          <cell r="A191" t="str">
            <v>muu vara</v>
          </cell>
          <cell r="B191">
            <v>3.6974130000000001</v>
          </cell>
          <cell r="C191">
            <v>37468</v>
          </cell>
          <cell r="D191">
            <v>160</v>
          </cell>
        </row>
        <row r="192">
          <cell r="A192" t="str">
            <v>muu vara</v>
          </cell>
          <cell r="B192">
            <v>3.6974130000000001</v>
          </cell>
          <cell r="C192">
            <v>37468</v>
          </cell>
          <cell r="D192">
            <v>161</v>
          </cell>
        </row>
        <row r="193">
          <cell r="A193" t="str">
            <v>muu vara</v>
          </cell>
          <cell r="B193">
            <v>1.428938</v>
          </cell>
          <cell r="C193">
            <v>37468</v>
          </cell>
          <cell r="D193">
            <v>401</v>
          </cell>
        </row>
        <row r="194">
          <cell r="A194" t="str">
            <v>muu vara</v>
          </cell>
          <cell r="B194">
            <v>9.9344000000000002E-2</v>
          </cell>
          <cell r="C194">
            <v>37468</v>
          </cell>
          <cell r="D194">
            <v>720</v>
          </cell>
        </row>
        <row r="195">
          <cell r="A195" t="str">
            <v>muu vara</v>
          </cell>
          <cell r="B195">
            <v>0.27117000000000002</v>
          </cell>
          <cell r="C195">
            <v>37468</v>
          </cell>
          <cell r="D195">
            <v>742</v>
          </cell>
        </row>
        <row r="196">
          <cell r="A196" t="str">
            <v>muu vara</v>
          </cell>
          <cell r="B196">
            <v>1.3201769999999999</v>
          </cell>
          <cell r="C196">
            <v>37468</v>
          </cell>
          <cell r="D196">
            <v>767</v>
          </cell>
        </row>
        <row r="197">
          <cell r="A197" t="str">
            <v>muu vara</v>
          </cell>
          <cell r="B197">
            <v>0.30373899999999998</v>
          </cell>
          <cell r="C197">
            <v>37468</v>
          </cell>
          <cell r="D197">
            <v>793</v>
          </cell>
        </row>
        <row r="198">
          <cell r="A198" t="str">
            <v>muu vara</v>
          </cell>
          <cell r="B198">
            <v>9.0019999999999996E-3</v>
          </cell>
          <cell r="C198">
            <v>37468</v>
          </cell>
          <cell r="D198">
            <v>798</v>
          </cell>
        </row>
        <row r="199">
          <cell r="A199" t="str">
            <v>muu vara</v>
          </cell>
          <cell r="B199">
            <v>0.26504299999999997</v>
          </cell>
          <cell r="C199">
            <v>37468</v>
          </cell>
          <cell r="D199">
            <v>801</v>
          </cell>
        </row>
        <row r="200">
          <cell r="A200" t="str">
            <v>muu vara</v>
          </cell>
          <cell r="B200">
            <v>3.2222119999999999</v>
          </cell>
          <cell r="C200">
            <v>37478</v>
          </cell>
          <cell r="D200">
            <v>160</v>
          </cell>
        </row>
        <row r="201">
          <cell r="A201" t="str">
            <v>muu vara</v>
          </cell>
          <cell r="B201">
            <v>3.2222119999999999</v>
          </cell>
          <cell r="C201">
            <v>37478</v>
          </cell>
          <cell r="D201">
            <v>161</v>
          </cell>
        </row>
        <row r="202">
          <cell r="A202" t="str">
            <v>muu vara</v>
          </cell>
          <cell r="B202">
            <v>1.275609</v>
          </cell>
          <cell r="C202">
            <v>37478</v>
          </cell>
          <cell r="D202">
            <v>401</v>
          </cell>
        </row>
        <row r="203">
          <cell r="A203" t="str">
            <v>muu vara</v>
          </cell>
          <cell r="B203">
            <v>9.4584000000000001E-2</v>
          </cell>
          <cell r="C203">
            <v>37478</v>
          </cell>
          <cell r="D203">
            <v>720</v>
          </cell>
        </row>
        <row r="204">
          <cell r="A204" t="str">
            <v>muu vara</v>
          </cell>
          <cell r="B204">
            <v>0.14285800000000001</v>
          </cell>
          <cell r="C204">
            <v>37478</v>
          </cell>
          <cell r="D204">
            <v>742</v>
          </cell>
        </row>
        <row r="205">
          <cell r="A205" t="str">
            <v>muu vara</v>
          </cell>
          <cell r="B205">
            <v>1.17371</v>
          </cell>
          <cell r="C205">
            <v>37478</v>
          </cell>
          <cell r="D205">
            <v>767</v>
          </cell>
        </row>
        <row r="206">
          <cell r="A206" t="str">
            <v>muu vara</v>
          </cell>
          <cell r="B206">
            <v>0.30580600000000002</v>
          </cell>
          <cell r="C206">
            <v>37478</v>
          </cell>
          <cell r="D206">
            <v>793</v>
          </cell>
        </row>
        <row r="207">
          <cell r="A207" t="str">
            <v>muu vara</v>
          </cell>
          <cell r="B207">
            <v>5.5849999999999997E-3</v>
          </cell>
          <cell r="C207">
            <v>37478</v>
          </cell>
          <cell r="D207">
            <v>798</v>
          </cell>
        </row>
        <row r="208">
          <cell r="A208" t="str">
            <v>muu vara</v>
          </cell>
          <cell r="B208">
            <v>0.22406000000000001</v>
          </cell>
          <cell r="C208">
            <v>37478</v>
          </cell>
          <cell r="D208">
            <v>801</v>
          </cell>
        </row>
        <row r="209">
          <cell r="A209" t="str">
            <v>muu vara</v>
          </cell>
          <cell r="B209">
            <v>3.5375260000000002</v>
          </cell>
          <cell r="C209">
            <v>37488</v>
          </cell>
          <cell r="D209">
            <v>160</v>
          </cell>
        </row>
        <row r="210">
          <cell r="A210" t="str">
            <v>muu vara</v>
          </cell>
          <cell r="B210">
            <v>3.5375260000000002</v>
          </cell>
          <cell r="C210">
            <v>37488</v>
          </cell>
          <cell r="D210">
            <v>161</v>
          </cell>
        </row>
        <row r="211">
          <cell r="A211" t="str">
            <v>muu vara</v>
          </cell>
          <cell r="B211">
            <v>1.596951</v>
          </cell>
          <cell r="C211">
            <v>37488</v>
          </cell>
          <cell r="D211">
            <v>401</v>
          </cell>
        </row>
        <row r="212">
          <cell r="A212" t="str">
            <v>muu vara</v>
          </cell>
          <cell r="B212">
            <v>9.7390000000000004E-2</v>
          </cell>
          <cell r="C212">
            <v>37488</v>
          </cell>
          <cell r="D212">
            <v>720</v>
          </cell>
        </row>
        <row r="213">
          <cell r="A213" t="str">
            <v>muu vara</v>
          </cell>
          <cell r="B213">
            <v>0.13287499999999999</v>
          </cell>
          <cell r="C213">
            <v>37488</v>
          </cell>
          <cell r="D213">
            <v>742</v>
          </cell>
        </row>
        <row r="214">
          <cell r="A214" t="str">
            <v>muu vara</v>
          </cell>
          <cell r="B214">
            <v>1.294805</v>
          </cell>
          <cell r="C214">
            <v>37488</v>
          </cell>
          <cell r="D214">
            <v>767</v>
          </cell>
        </row>
        <row r="215">
          <cell r="A215" t="str">
            <v>muu vara</v>
          </cell>
          <cell r="B215">
            <v>0.30329800000000001</v>
          </cell>
          <cell r="C215">
            <v>37488</v>
          </cell>
          <cell r="D215">
            <v>793</v>
          </cell>
        </row>
        <row r="216">
          <cell r="A216" t="str">
            <v>muu vara</v>
          </cell>
          <cell r="B216">
            <v>5.9579999999999998E-3</v>
          </cell>
          <cell r="C216">
            <v>37488</v>
          </cell>
          <cell r="D216">
            <v>798</v>
          </cell>
        </row>
        <row r="217">
          <cell r="A217" t="str">
            <v>muu vara</v>
          </cell>
          <cell r="B217">
            <v>0.106249</v>
          </cell>
          <cell r="C217">
            <v>37488</v>
          </cell>
          <cell r="D217">
            <v>801</v>
          </cell>
        </row>
        <row r="218">
          <cell r="A218" t="str">
            <v>muu vara</v>
          </cell>
          <cell r="B218">
            <v>3.5148779999999999</v>
          </cell>
          <cell r="C218">
            <v>37499</v>
          </cell>
          <cell r="D218">
            <v>160</v>
          </cell>
        </row>
        <row r="219">
          <cell r="A219" t="str">
            <v>muu vara</v>
          </cell>
          <cell r="B219">
            <v>3.5148779999999999</v>
          </cell>
          <cell r="C219">
            <v>37499</v>
          </cell>
          <cell r="D219">
            <v>161</v>
          </cell>
        </row>
        <row r="220">
          <cell r="A220" t="str">
            <v>muu vara</v>
          </cell>
          <cell r="B220">
            <v>1.4593400000000001</v>
          </cell>
          <cell r="C220">
            <v>37499</v>
          </cell>
          <cell r="D220">
            <v>401</v>
          </cell>
        </row>
        <row r="221">
          <cell r="A221" t="str">
            <v>muu vara</v>
          </cell>
          <cell r="B221">
            <v>0.111622</v>
          </cell>
          <cell r="C221">
            <v>37499</v>
          </cell>
          <cell r="D221">
            <v>720</v>
          </cell>
        </row>
        <row r="222">
          <cell r="A222" t="str">
            <v>muu vara</v>
          </cell>
          <cell r="B222">
            <v>0.482653</v>
          </cell>
          <cell r="C222">
            <v>37499</v>
          </cell>
          <cell r="D222">
            <v>742</v>
          </cell>
        </row>
        <row r="223">
          <cell r="A223" t="str">
            <v>muu vara</v>
          </cell>
          <cell r="B223">
            <v>1.3187930000000001</v>
          </cell>
          <cell r="C223">
            <v>37499</v>
          </cell>
          <cell r="D223">
            <v>767</v>
          </cell>
        </row>
        <row r="224">
          <cell r="A224" t="str">
            <v>muu vara</v>
          </cell>
          <cell r="B224">
            <v>3.2120999999999997E-2</v>
          </cell>
          <cell r="C224">
            <v>37499</v>
          </cell>
          <cell r="D224">
            <v>793</v>
          </cell>
        </row>
        <row r="225">
          <cell r="A225" t="str">
            <v>muu vara</v>
          </cell>
          <cell r="B225">
            <v>5.3210000000000002E-3</v>
          </cell>
          <cell r="C225">
            <v>37499</v>
          </cell>
          <cell r="D225">
            <v>798</v>
          </cell>
        </row>
        <row r="226">
          <cell r="A226" t="str">
            <v>muu vara</v>
          </cell>
          <cell r="B226">
            <v>0.105028</v>
          </cell>
          <cell r="C226">
            <v>37499</v>
          </cell>
          <cell r="D226">
            <v>801</v>
          </cell>
        </row>
        <row r="227">
          <cell r="A227" t="str">
            <v>muu vara</v>
          </cell>
          <cell r="B227">
            <v>3.0671469999999998</v>
          </cell>
          <cell r="C227">
            <v>37509</v>
          </cell>
          <cell r="D227">
            <v>160</v>
          </cell>
        </row>
        <row r="228">
          <cell r="A228" t="str">
            <v>muu vara</v>
          </cell>
          <cell r="B228">
            <v>3.0671469999999998</v>
          </cell>
          <cell r="C228">
            <v>37509</v>
          </cell>
          <cell r="D228">
            <v>161</v>
          </cell>
        </row>
        <row r="229">
          <cell r="A229" t="str">
            <v>muu vara</v>
          </cell>
          <cell r="B229">
            <v>1.445117</v>
          </cell>
          <cell r="C229">
            <v>37509</v>
          </cell>
          <cell r="D229">
            <v>401</v>
          </cell>
        </row>
        <row r="230">
          <cell r="A230" t="str">
            <v>muu vara</v>
          </cell>
          <cell r="B230">
            <v>0.10113900000000001</v>
          </cell>
          <cell r="C230">
            <v>37509</v>
          </cell>
          <cell r="D230">
            <v>720</v>
          </cell>
        </row>
        <row r="231">
          <cell r="A231" t="str">
            <v>muu vara</v>
          </cell>
          <cell r="B231">
            <v>0.159695</v>
          </cell>
          <cell r="C231">
            <v>37509</v>
          </cell>
          <cell r="D231">
            <v>742</v>
          </cell>
        </row>
        <row r="232">
          <cell r="A232" t="str">
            <v>muu vara</v>
          </cell>
          <cell r="B232">
            <v>1.207638</v>
          </cell>
          <cell r="C232">
            <v>37509</v>
          </cell>
          <cell r="D232">
            <v>767</v>
          </cell>
        </row>
        <row r="233">
          <cell r="A233" t="str">
            <v>muu vara</v>
          </cell>
          <cell r="B233">
            <v>3.2459000000000002E-2</v>
          </cell>
          <cell r="C233">
            <v>37509</v>
          </cell>
          <cell r="D233">
            <v>793</v>
          </cell>
        </row>
        <row r="234">
          <cell r="A234" t="str">
            <v>muu vara</v>
          </cell>
          <cell r="B234">
            <v>5.5459999999999997E-3</v>
          </cell>
          <cell r="C234">
            <v>37509</v>
          </cell>
          <cell r="D234">
            <v>798</v>
          </cell>
        </row>
        <row r="235">
          <cell r="A235" t="str">
            <v>muu vara</v>
          </cell>
          <cell r="B235">
            <v>0.115553</v>
          </cell>
          <cell r="C235">
            <v>37509</v>
          </cell>
          <cell r="D235">
            <v>801</v>
          </cell>
        </row>
        <row r="236">
          <cell r="A236" t="str">
            <v>muu vara</v>
          </cell>
          <cell r="B236">
            <v>3.181832</v>
          </cell>
          <cell r="C236">
            <v>37519</v>
          </cell>
          <cell r="D236">
            <v>160</v>
          </cell>
        </row>
        <row r="237">
          <cell r="A237" t="str">
            <v>muu vara</v>
          </cell>
          <cell r="B237">
            <v>3.181832</v>
          </cell>
          <cell r="C237">
            <v>37519</v>
          </cell>
          <cell r="D237">
            <v>161</v>
          </cell>
        </row>
        <row r="238">
          <cell r="A238" t="str">
            <v>muu vara</v>
          </cell>
          <cell r="B238">
            <v>1.2100690000000001</v>
          </cell>
          <cell r="C238">
            <v>37519</v>
          </cell>
          <cell r="D238">
            <v>401</v>
          </cell>
        </row>
        <row r="239">
          <cell r="A239" t="str">
            <v>muu vara</v>
          </cell>
          <cell r="B239">
            <v>0.13297500000000001</v>
          </cell>
          <cell r="C239">
            <v>37519</v>
          </cell>
          <cell r="D239">
            <v>720</v>
          </cell>
        </row>
        <row r="240">
          <cell r="A240" t="str">
            <v>muu vara</v>
          </cell>
          <cell r="B240">
            <v>0.22392400000000001</v>
          </cell>
          <cell r="C240">
            <v>37519</v>
          </cell>
          <cell r="D240">
            <v>742</v>
          </cell>
        </row>
        <row r="241">
          <cell r="A241" t="str">
            <v>muu vara</v>
          </cell>
          <cell r="B241">
            <v>1.460224</v>
          </cell>
          <cell r="C241">
            <v>37519</v>
          </cell>
          <cell r="D241">
            <v>767</v>
          </cell>
        </row>
        <row r="242">
          <cell r="A242" t="str">
            <v>muu vara</v>
          </cell>
          <cell r="B242">
            <v>3.2171999999999999E-2</v>
          </cell>
          <cell r="C242">
            <v>37519</v>
          </cell>
          <cell r="D242">
            <v>793</v>
          </cell>
        </row>
        <row r="243">
          <cell r="A243" t="str">
            <v>muu vara</v>
          </cell>
          <cell r="B243">
            <v>5.4400000000000004E-3</v>
          </cell>
          <cell r="C243">
            <v>37519</v>
          </cell>
          <cell r="D243">
            <v>798</v>
          </cell>
        </row>
        <row r="244">
          <cell r="A244" t="str">
            <v>muu vara</v>
          </cell>
          <cell r="B244">
            <v>0.11702799999999999</v>
          </cell>
          <cell r="C244">
            <v>37519</v>
          </cell>
          <cell r="D244">
            <v>801</v>
          </cell>
        </row>
        <row r="245">
          <cell r="A245" t="str">
            <v>muu vara</v>
          </cell>
          <cell r="B245">
            <v>3.4891960000000002</v>
          </cell>
          <cell r="C245">
            <v>37529</v>
          </cell>
          <cell r="D245">
            <v>160</v>
          </cell>
        </row>
        <row r="246">
          <cell r="A246" t="str">
            <v>muu vara</v>
          </cell>
          <cell r="B246">
            <v>3.4891960000000002</v>
          </cell>
          <cell r="C246">
            <v>37529</v>
          </cell>
          <cell r="D246">
            <v>161</v>
          </cell>
        </row>
        <row r="247">
          <cell r="A247" t="str">
            <v>muu vara</v>
          </cell>
          <cell r="B247">
            <v>1.635902</v>
          </cell>
          <cell r="C247">
            <v>37529</v>
          </cell>
          <cell r="D247">
            <v>401</v>
          </cell>
        </row>
        <row r="248">
          <cell r="A248" t="str">
            <v>muu vara</v>
          </cell>
          <cell r="B248">
            <v>0.22698399999999999</v>
          </cell>
          <cell r="C248">
            <v>37529</v>
          </cell>
          <cell r="D248">
            <v>720</v>
          </cell>
        </row>
        <row r="249">
          <cell r="A249" t="str">
            <v>muu vara</v>
          </cell>
          <cell r="B249">
            <v>0.21488299999999999</v>
          </cell>
          <cell r="C249">
            <v>37529</v>
          </cell>
          <cell r="D249">
            <v>742</v>
          </cell>
        </row>
        <row r="250">
          <cell r="A250" t="str">
            <v>muu vara</v>
          </cell>
          <cell r="B250">
            <v>1.269776</v>
          </cell>
          <cell r="C250">
            <v>37529</v>
          </cell>
          <cell r="D250">
            <v>767</v>
          </cell>
        </row>
        <row r="251">
          <cell r="A251" t="str">
            <v>muu vara</v>
          </cell>
          <cell r="B251">
            <v>3.1801000000000003E-2</v>
          </cell>
          <cell r="C251">
            <v>37529</v>
          </cell>
          <cell r="D251">
            <v>793</v>
          </cell>
        </row>
        <row r="252">
          <cell r="A252" t="str">
            <v>muu vara</v>
          </cell>
          <cell r="B252">
            <v>4.7600000000000003E-3</v>
          </cell>
          <cell r="C252">
            <v>37529</v>
          </cell>
          <cell r="D252">
            <v>798</v>
          </cell>
        </row>
        <row r="253">
          <cell r="A253" t="str">
            <v>muu vara</v>
          </cell>
          <cell r="B253">
            <v>0.10509</v>
          </cell>
          <cell r="C253">
            <v>37529</v>
          </cell>
          <cell r="D253">
            <v>801</v>
          </cell>
        </row>
        <row r="254">
          <cell r="A254" t="str">
            <v>muu vara</v>
          </cell>
          <cell r="B254">
            <v>2.9125480000000001</v>
          </cell>
          <cell r="C254">
            <v>37539</v>
          </cell>
          <cell r="D254">
            <v>160</v>
          </cell>
        </row>
        <row r="255">
          <cell r="A255" t="str">
            <v>muu vara</v>
          </cell>
          <cell r="B255">
            <v>2.9125480000000001</v>
          </cell>
          <cell r="C255">
            <v>37539</v>
          </cell>
          <cell r="D255">
            <v>161</v>
          </cell>
        </row>
        <row r="256">
          <cell r="A256" t="str">
            <v>muu vara</v>
          </cell>
          <cell r="B256">
            <v>1.2731520000000001</v>
          </cell>
          <cell r="C256">
            <v>37539</v>
          </cell>
          <cell r="D256">
            <v>401</v>
          </cell>
        </row>
        <row r="257">
          <cell r="A257" t="str">
            <v>muu vara</v>
          </cell>
          <cell r="B257">
            <v>0.18886700000000001</v>
          </cell>
          <cell r="C257">
            <v>37539</v>
          </cell>
          <cell r="D257">
            <v>720</v>
          </cell>
        </row>
        <row r="258">
          <cell r="A258" t="str">
            <v>muu vara</v>
          </cell>
          <cell r="B258">
            <v>0.20805799999999999</v>
          </cell>
          <cell r="C258">
            <v>37539</v>
          </cell>
          <cell r="D258">
            <v>742</v>
          </cell>
        </row>
        <row r="259">
          <cell r="A259" t="str">
            <v>muu vara</v>
          </cell>
          <cell r="B259">
            <v>1.1293420000000001</v>
          </cell>
          <cell r="C259">
            <v>37539</v>
          </cell>
          <cell r="D259">
            <v>767</v>
          </cell>
        </row>
        <row r="260">
          <cell r="A260" t="str">
            <v>muu vara</v>
          </cell>
          <cell r="B260">
            <v>3.2217000000000003E-2</v>
          </cell>
          <cell r="C260">
            <v>37539</v>
          </cell>
          <cell r="D260">
            <v>793</v>
          </cell>
        </row>
        <row r="261">
          <cell r="A261" t="str">
            <v>muu vara</v>
          </cell>
          <cell r="B261">
            <v>5.7019999999999996E-3</v>
          </cell>
          <cell r="C261">
            <v>37539</v>
          </cell>
          <cell r="D261">
            <v>798</v>
          </cell>
        </row>
        <row r="262">
          <cell r="A262" t="str">
            <v>muu vara</v>
          </cell>
          <cell r="B262">
            <v>7.5209999999999999E-2</v>
          </cell>
          <cell r="C262">
            <v>37539</v>
          </cell>
          <cell r="D262">
            <v>801</v>
          </cell>
        </row>
        <row r="263">
          <cell r="A263" t="str">
            <v>muu vara</v>
          </cell>
          <cell r="B263">
            <v>3.0227539999999999</v>
          </cell>
          <cell r="C263">
            <v>37549</v>
          </cell>
          <cell r="D263">
            <v>160</v>
          </cell>
        </row>
        <row r="264">
          <cell r="A264" t="str">
            <v>muu vara</v>
          </cell>
          <cell r="B264">
            <v>3.0227539999999999</v>
          </cell>
          <cell r="C264">
            <v>37549</v>
          </cell>
          <cell r="D264">
            <v>161</v>
          </cell>
        </row>
        <row r="265">
          <cell r="A265" t="str">
            <v>muu vara</v>
          </cell>
          <cell r="B265">
            <v>1.341537</v>
          </cell>
          <cell r="C265">
            <v>37549</v>
          </cell>
          <cell r="D265">
            <v>401</v>
          </cell>
        </row>
        <row r="266">
          <cell r="A266" t="str">
            <v>muu vara</v>
          </cell>
          <cell r="B266">
            <v>0.22864799999999999</v>
          </cell>
          <cell r="C266">
            <v>37549</v>
          </cell>
          <cell r="D266">
            <v>720</v>
          </cell>
        </row>
        <row r="267">
          <cell r="A267" t="str">
            <v>muu vara</v>
          </cell>
          <cell r="B267">
            <v>0.13348099999999999</v>
          </cell>
          <cell r="C267">
            <v>37549</v>
          </cell>
          <cell r="D267">
            <v>742</v>
          </cell>
        </row>
        <row r="268">
          <cell r="A268" t="str">
            <v>muu vara</v>
          </cell>
          <cell r="B268">
            <v>1.1825399999999999</v>
          </cell>
          <cell r="C268">
            <v>37549</v>
          </cell>
          <cell r="D268">
            <v>767</v>
          </cell>
        </row>
        <row r="269">
          <cell r="A269" t="str">
            <v>muu vara</v>
          </cell>
          <cell r="B269">
            <v>3.9954999999999997E-2</v>
          </cell>
          <cell r="C269">
            <v>37549</v>
          </cell>
          <cell r="D269">
            <v>793</v>
          </cell>
        </row>
        <row r="270">
          <cell r="A270" t="str">
            <v>muu vara</v>
          </cell>
          <cell r="B270">
            <v>4.1660000000000004E-3</v>
          </cell>
          <cell r="C270">
            <v>37549</v>
          </cell>
          <cell r="D270">
            <v>798</v>
          </cell>
        </row>
        <row r="271">
          <cell r="A271" t="str">
            <v>muu vara</v>
          </cell>
          <cell r="B271">
            <v>9.2426999999999995E-2</v>
          </cell>
          <cell r="C271">
            <v>37549</v>
          </cell>
          <cell r="D271">
            <v>801</v>
          </cell>
        </row>
        <row r="272">
          <cell r="A272" t="str">
            <v>muu vara</v>
          </cell>
          <cell r="B272">
            <v>3.0455350000000001</v>
          </cell>
          <cell r="C272">
            <v>37560</v>
          </cell>
          <cell r="D272">
            <v>160</v>
          </cell>
        </row>
        <row r="273">
          <cell r="A273" t="str">
            <v>muu vara</v>
          </cell>
          <cell r="B273">
            <v>3.0455350000000001</v>
          </cell>
          <cell r="C273">
            <v>37560</v>
          </cell>
          <cell r="D273">
            <v>161</v>
          </cell>
        </row>
        <row r="274">
          <cell r="A274" t="str">
            <v>muu vara</v>
          </cell>
          <cell r="B274">
            <v>1.183581</v>
          </cell>
          <cell r="C274">
            <v>37560</v>
          </cell>
          <cell r="D274">
            <v>401</v>
          </cell>
        </row>
        <row r="275">
          <cell r="A275" t="str">
            <v>muu vara</v>
          </cell>
          <cell r="B275">
            <v>0.19941900000000001</v>
          </cell>
          <cell r="C275">
            <v>37560</v>
          </cell>
          <cell r="D275">
            <v>720</v>
          </cell>
        </row>
        <row r="276">
          <cell r="A276" t="str">
            <v>muu vara</v>
          </cell>
          <cell r="B276">
            <v>0.29144599999999998</v>
          </cell>
          <cell r="C276">
            <v>37560</v>
          </cell>
          <cell r="D276">
            <v>742</v>
          </cell>
        </row>
        <row r="277">
          <cell r="A277" t="str">
            <v>muu vara</v>
          </cell>
          <cell r="B277">
            <v>1.2101980000000001</v>
          </cell>
          <cell r="C277">
            <v>37560</v>
          </cell>
          <cell r="D277">
            <v>767</v>
          </cell>
        </row>
        <row r="278">
          <cell r="A278" t="str">
            <v>muu vara</v>
          </cell>
          <cell r="B278">
            <v>4.5494E-2</v>
          </cell>
          <cell r="C278">
            <v>37560</v>
          </cell>
          <cell r="D278">
            <v>793</v>
          </cell>
        </row>
        <row r="279">
          <cell r="A279" t="str">
            <v>muu vara</v>
          </cell>
          <cell r="B279">
            <v>4.875E-3</v>
          </cell>
          <cell r="C279">
            <v>37560</v>
          </cell>
          <cell r="D279">
            <v>798</v>
          </cell>
        </row>
        <row r="280">
          <cell r="A280" t="str">
            <v>muu vara</v>
          </cell>
          <cell r="B280">
            <v>0.110522</v>
          </cell>
          <cell r="C280">
            <v>37560</v>
          </cell>
          <cell r="D280">
            <v>801</v>
          </cell>
        </row>
        <row r="281">
          <cell r="A281" t="str">
            <v>muu vara</v>
          </cell>
          <cell r="B281">
            <v>3.0736150000000002</v>
          </cell>
          <cell r="C281">
            <v>37570</v>
          </cell>
          <cell r="D281">
            <v>160</v>
          </cell>
        </row>
        <row r="282">
          <cell r="A282" t="str">
            <v>muu vara</v>
          </cell>
          <cell r="B282">
            <v>3.0736150000000002</v>
          </cell>
          <cell r="C282">
            <v>37570</v>
          </cell>
          <cell r="D282">
            <v>161</v>
          </cell>
        </row>
        <row r="283">
          <cell r="A283" t="str">
            <v>muu vara</v>
          </cell>
          <cell r="B283">
            <v>1.3131189999999999</v>
          </cell>
          <cell r="C283">
            <v>37570</v>
          </cell>
          <cell r="D283">
            <v>401</v>
          </cell>
        </row>
        <row r="284">
          <cell r="A284" t="str">
            <v>muu vara</v>
          </cell>
          <cell r="B284">
            <v>0.18437500000000001</v>
          </cell>
          <cell r="C284">
            <v>37570</v>
          </cell>
          <cell r="D284">
            <v>720</v>
          </cell>
        </row>
        <row r="285">
          <cell r="A285" t="str">
            <v>muu vara</v>
          </cell>
          <cell r="B285">
            <v>0.15576300000000001</v>
          </cell>
          <cell r="C285">
            <v>37570</v>
          </cell>
          <cell r="D285">
            <v>742</v>
          </cell>
        </row>
        <row r="286">
          <cell r="A286" t="str">
            <v>muu vara</v>
          </cell>
          <cell r="B286">
            <v>1.2707900000000001</v>
          </cell>
          <cell r="C286">
            <v>37570</v>
          </cell>
          <cell r="D286">
            <v>767</v>
          </cell>
        </row>
        <row r="287">
          <cell r="A287" t="str">
            <v>muu vara</v>
          </cell>
          <cell r="B287">
            <v>4.2252999999999999E-2</v>
          </cell>
          <cell r="C287">
            <v>37570</v>
          </cell>
          <cell r="D287">
            <v>793</v>
          </cell>
        </row>
        <row r="288">
          <cell r="A288" t="str">
            <v>muu vara</v>
          </cell>
          <cell r="B288">
            <v>7.5129999999999997E-3</v>
          </cell>
          <cell r="C288">
            <v>37570</v>
          </cell>
          <cell r="D288">
            <v>798</v>
          </cell>
        </row>
        <row r="289">
          <cell r="A289" t="str">
            <v>muu vara</v>
          </cell>
          <cell r="B289">
            <v>9.9802000000000002E-2</v>
          </cell>
          <cell r="C289">
            <v>37570</v>
          </cell>
          <cell r="D289">
            <v>801</v>
          </cell>
        </row>
        <row r="290">
          <cell r="A290" t="str">
            <v>muu vara</v>
          </cell>
          <cell r="B290">
            <v>3.5432459999999999</v>
          </cell>
          <cell r="C290">
            <v>37580</v>
          </cell>
          <cell r="D290">
            <v>160</v>
          </cell>
        </row>
        <row r="291">
          <cell r="A291" t="str">
            <v>muu vara</v>
          </cell>
          <cell r="B291">
            <v>3.5432459999999999</v>
          </cell>
          <cell r="C291">
            <v>37580</v>
          </cell>
          <cell r="D291">
            <v>161</v>
          </cell>
        </row>
        <row r="292">
          <cell r="A292" t="str">
            <v>muu vara</v>
          </cell>
          <cell r="B292">
            <v>1.2900469999999999</v>
          </cell>
          <cell r="C292">
            <v>37580</v>
          </cell>
          <cell r="D292">
            <v>401</v>
          </cell>
        </row>
        <row r="293">
          <cell r="A293" t="str">
            <v>muu vara</v>
          </cell>
          <cell r="B293">
            <v>0.19176499999999999</v>
          </cell>
          <cell r="C293">
            <v>37580</v>
          </cell>
          <cell r="D293">
            <v>720</v>
          </cell>
        </row>
        <row r="294">
          <cell r="A294" t="str">
            <v>muu vara</v>
          </cell>
          <cell r="B294">
            <v>0.13508800000000001</v>
          </cell>
          <cell r="C294">
            <v>37580</v>
          </cell>
          <cell r="D294">
            <v>742</v>
          </cell>
        </row>
        <row r="295">
          <cell r="A295" t="str">
            <v>muu vara</v>
          </cell>
          <cell r="B295">
            <v>1.764418</v>
          </cell>
          <cell r="C295">
            <v>37580</v>
          </cell>
          <cell r="D295">
            <v>767</v>
          </cell>
        </row>
        <row r="296">
          <cell r="A296" t="str">
            <v>muu vara</v>
          </cell>
          <cell r="B296">
            <v>4.2902000000000003E-2</v>
          </cell>
          <cell r="C296">
            <v>37580</v>
          </cell>
          <cell r="D296">
            <v>793</v>
          </cell>
        </row>
        <row r="297">
          <cell r="A297" t="str">
            <v>muu vara</v>
          </cell>
          <cell r="B297">
            <v>6.744E-3</v>
          </cell>
          <cell r="C297">
            <v>37580</v>
          </cell>
          <cell r="D297">
            <v>798</v>
          </cell>
        </row>
        <row r="298">
          <cell r="A298" t="str">
            <v>muu vara</v>
          </cell>
          <cell r="B298">
            <v>0.11228200000000001</v>
          </cell>
          <cell r="C298">
            <v>37580</v>
          </cell>
          <cell r="D298">
            <v>801</v>
          </cell>
        </row>
        <row r="299">
          <cell r="A299" t="str">
            <v>muu vara</v>
          </cell>
          <cell r="B299">
            <v>3.3397100000000002</v>
          </cell>
          <cell r="C299">
            <v>37590</v>
          </cell>
          <cell r="D299">
            <v>160</v>
          </cell>
        </row>
        <row r="300">
          <cell r="A300" t="str">
            <v>muu vara</v>
          </cell>
          <cell r="B300">
            <v>3.3397100000000002</v>
          </cell>
          <cell r="C300">
            <v>37590</v>
          </cell>
          <cell r="D300">
            <v>161</v>
          </cell>
        </row>
        <row r="301">
          <cell r="A301" t="str">
            <v>muu vara</v>
          </cell>
          <cell r="B301">
            <v>1.2880830000000001</v>
          </cell>
          <cell r="C301">
            <v>37590</v>
          </cell>
          <cell r="D301">
            <v>401</v>
          </cell>
        </row>
        <row r="302">
          <cell r="A302" t="str">
            <v>muu vara</v>
          </cell>
          <cell r="B302">
            <v>0.20716999999999999</v>
          </cell>
          <cell r="C302">
            <v>37590</v>
          </cell>
          <cell r="D302">
            <v>720</v>
          </cell>
        </row>
        <row r="303">
          <cell r="A303" t="str">
            <v>muu vara</v>
          </cell>
          <cell r="B303">
            <v>0.41366999999999998</v>
          </cell>
          <cell r="C303">
            <v>37590</v>
          </cell>
          <cell r="D303">
            <v>742</v>
          </cell>
        </row>
        <row r="304">
          <cell r="A304" t="str">
            <v>muu vara</v>
          </cell>
          <cell r="B304">
            <v>1.2395419999999999</v>
          </cell>
          <cell r="C304">
            <v>37590</v>
          </cell>
          <cell r="D304">
            <v>767</v>
          </cell>
        </row>
        <row r="305">
          <cell r="A305" t="str">
            <v>muu vara</v>
          </cell>
          <cell r="B305">
            <v>5.3109999999999997E-2</v>
          </cell>
          <cell r="C305">
            <v>37590</v>
          </cell>
          <cell r="D305">
            <v>793</v>
          </cell>
        </row>
        <row r="306">
          <cell r="A306" t="str">
            <v>muu vara</v>
          </cell>
          <cell r="B306">
            <v>5.117E-3</v>
          </cell>
          <cell r="C306">
            <v>37590</v>
          </cell>
          <cell r="D306">
            <v>798</v>
          </cell>
        </row>
        <row r="307">
          <cell r="A307" t="str">
            <v>muu vara</v>
          </cell>
          <cell r="B307">
            <v>0.133018</v>
          </cell>
          <cell r="C307">
            <v>37590</v>
          </cell>
          <cell r="D307">
            <v>801</v>
          </cell>
        </row>
        <row r="308">
          <cell r="A308" t="str">
            <v>muu vara</v>
          </cell>
          <cell r="B308">
            <v>3.2359930000000001</v>
          </cell>
          <cell r="C308">
            <v>37600</v>
          </cell>
          <cell r="D308">
            <v>160</v>
          </cell>
        </row>
        <row r="309">
          <cell r="A309" t="str">
            <v>muu vara</v>
          </cell>
          <cell r="B309">
            <v>3.2359930000000001</v>
          </cell>
          <cell r="C309">
            <v>37600</v>
          </cell>
          <cell r="D309">
            <v>161</v>
          </cell>
        </row>
        <row r="310">
          <cell r="A310" t="str">
            <v>muu vara</v>
          </cell>
          <cell r="B310">
            <v>1.4395739999999999</v>
          </cell>
          <cell r="C310">
            <v>37600</v>
          </cell>
          <cell r="D310">
            <v>401</v>
          </cell>
        </row>
        <row r="311">
          <cell r="A311" t="str">
            <v>muu vara</v>
          </cell>
          <cell r="B311">
            <v>0.20372599999999999</v>
          </cell>
          <cell r="C311">
            <v>37600</v>
          </cell>
          <cell r="D311">
            <v>720</v>
          </cell>
        </row>
        <row r="312">
          <cell r="A312" t="str">
            <v>muu vara</v>
          </cell>
          <cell r="B312">
            <v>0.274285</v>
          </cell>
          <cell r="C312">
            <v>37600</v>
          </cell>
          <cell r="D312">
            <v>742</v>
          </cell>
        </row>
        <row r="313">
          <cell r="A313" t="str">
            <v>muu vara</v>
          </cell>
          <cell r="B313">
            <v>1.203328</v>
          </cell>
          <cell r="C313">
            <v>37600</v>
          </cell>
          <cell r="D313">
            <v>767</v>
          </cell>
        </row>
        <row r="314">
          <cell r="A314" t="str">
            <v>muu vara</v>
          </cell>
          <cell r="B314">
            <v>4.1653999999999997E-2</v>
          </cell>
          <cell r="C314">
            <v>37600</v>
          </cell>
          <cell r="D314">
            <v>793</v>
          </cell>
        </row>
        <row r="315">
          <cell r="A315" t="str">
            <v>muu vara</v>
          </cell>
          <cell r="B315">
            <v>7.0679999999999996E-3</v>
          </cell>
          <cell r="C315">
            <v>37600</v>
          </cell>
          <cell r="D315">
            <v>798</v>
          </cell>
        </row>
        <row r="316">
          <cell r="A316" t="str">
            <v>muu vara</v>
          </cell>
          <cell r="B316">
            <v>6.6358E-2</v>
          </cell>
          <cell r="C316">
            <v>37600</v>
          </cell>
          <cell r="D316">
            <v>801</v>
          </cell>
        </row>
        <row r="317">
          <cell r="A317" t="str">
            <v>muu vara</v>
          </cell>
          <cell r="B317">
            <v>3.7391269999999999</v>
          </cell>
          <cell r="C317">
            <v>37610</v>
          </cell>
          <cell r="D317">
            <v>160</v>
          </cell>
        </row>
        <row r="318">
          <cell r="A318" t="str">
            <v>muu vara</v>
          </cell>
          <cell r="B318">
            <v>3.7391269999999999</v>
          </cell>
          <cell r="C318">
            <v>37610</v>
          </cell>
          <cell r="D318">
            <v>161</v>
          </cell>
        </row>
        <row r="319">
          <cell r="A319" t="str">
            <v>muu vara</v>
          </cell>
          <cell r="B319">
            <v>1.6005590000000001</v>
          </cell>
          <cell r="C319">
            <v>37610</v>
          </cell>
          <cell r="D319">
            <v>401</v>
          </cell>
        </row>
        <row r="320">
          <cell r="A320" t="str">
            <v>muu vara</v>
          </cell>
          <cell r="B320">
            <v>0.19975599999999999</v>
          </cell>
          <cell r="C320">
            <v>37610</v>
          </cell>
          <cell r="D320">
            <v>720</v>
          </cell>
        </row>
        <row r="321">
          <cell r="A321" t="str">
            <v>muu vara</v>
          </cell>
          <cell r="B321">
            <v>0.36321199999999998</v>
          </cell>
          <cell r="C321">
            <v>37610</v>
          </cell>
          <cell r="D321">
            <v>742</v>
          </cell>
        </row>
        <row r="322">
          <cell r="A322" t="str">
            <v>muu vara</v>
          </cell>
          <cell r="B322">
            <v>1.4284019999999999</v>
          </cell>
          <cell r="C322">
            <v>37610</v>
          </cell>
          <cell r="D322">
            <v>767</v>
          </cell>
        </row>
        <row r="323">
          <cell r="A323" t="str">
            <v>muu vara</v>
          </cell>
          <cell r="B323">
            <v>4.2130000000000001E-2</v>
          </cell>
          <cell r="C323">
            <v>37610</v>
          </cell>
          <cell r="D323">
            <v>793</v>
          </cell>
        </row>
        <row r="324">
          <cell r="A324" t="str">
            <v>muu vara</v>
          </cell>
          <cell r="B324">
            <v>5.9610000000000002E-3</v>
          </cell>
          <cell r="C324">
            <v>37610</v>
          </cell>
          <cell r="D324">
            <v>798</v>
          </cell>
        </row>
        <row r="325">
          <cell r="A325" t="str">
            <v>muu vara</v>
          </cell>
          <cell r="B325">
            <v>9.9107000000000001E-2</v>
          </cell>
          <cell r="C325">
            <v>37610</v>
          </cell>
          <cell r="D325">
            <v>801</v>
          </cell>
        </row>
        <row r="326">
          <cell r="A326" t="str">
            <v>muu vara</v>
          </cell>
          <cell r="B326">
            <v>3.062392</v>
          </cell>
          <cell r="C326">
            <v>37621</v>
          </cell>
          <cell r="D326">
            <v>160</v>
          </cell>
        </row>
        <row r="327">
          <cell r="A327" t="str">
            <v>muu vara</v>
          </cell>
          <cell r="B327">
            <v>3.062392</v>
          </cell>
          <cell r="C327">
            <v>37621</v>
          </cell>
          <cell r="D327">
            <v>161</v>
          </cell>
        </row>
        <row r="328">
          <cell r="A328" t="str">
            <v>muu vara</v>
          </cell>
          <cell r="B328">
            <v>1.277606</v>
          </cell>
          <cell r="C328">
            <v>37621</v>
          </cell>
          <cell r="D328">
            <v>401</v>
          </cell>
        </row>
        <row r="329">
          <cell r="A329" t="str">
            <v>muu vara</v>
          </cell>
          <cell r="B329">
            <v>0.192658</v>
          </cell>
          <cell r="C329">
            <v>37621</v>
          </cell>
          <cell r="D329">
            <v>720</v>
          </cell>
        </row>
        <row r="330">
          <cell r="A330" t="str">
            <v>muu vara</v>
          </cell>
          <cell r="B330">
            <v>0.12372</v>
          </cell>
          <cell r="C330">
            <v>37621</v>
          </cell>
          <cell r="D330">
            <v>742</v>
          </cell>
        </row>
        <row r="331">
          <cell r="A331" t="str">
            <v>muu vara</v>
          </cell>
          <cell r="B331">
            <v>1.318478</v>
          </cell>
          <cell r="C331">
            <v>37621</v>
          </cell>
          <cell r="D331">
            <v>767</v>
          </cell>
        </row>
        <row r="332">
          <cell r="A332" t="str">
            <v>muu vara</v>
          </cell>
          <cell r="B332">
            <v>4.2425999999999998E-2</v>
          </cell>
          <cell r="C332">
            <v>37621</v>
          </cell>
          <cell r="D332">
            <v>793</v>
          </cell>
        </row>
        <row r="333">
          <cell r="A333" t="str">
            <v>muu vara</v>
          </cell>
          <cell r="B333">
            <v>2.5720000000000001E-3</v>
          </cell>
          <cell r="C333">
            <v>37621</v>
          </cell>
          <cell r="D333">
            <v>798</v>
          </cell>
        </row>
        <row r="334">
          <cell r="A334" t="str">
            <v>muu vara</v>
          </cell>
          <cell r="B334">
            <v>0.104932</v>
          </cell>
          <cell r="C334">
            <v>37621</v>
          </cell>
          <cell r="D334">
            <v>801</v>
          </cell>
        </row>
        <row r="335">
          <cell r="A335" t="str">
            <v>muu vara</v>
          </cell>
          <cell r="B335">
            <v>3.0924320000000001</v>
          </cell>
          <cell r="C335">
            <v>37631</v>
          </cell>
          <cell r="D335">
            <v>160</v>
          </cell>
        </row>
        <row r="336">
          <cell r="A336" t="str">
            <v>muu vara</v>
          </cell>
          <cell r="B336">
            <v>3.0924320000000001</v>
          </cell>
          <cell r="C336">
            <v>37631</v>
          </cell>
          <cell r="D336">
            <v>161</v>
          </cell>
        </row>
        <row r="337">
          <cell r="A337" t="str">
            <v>muu vara</v>
          </cell>
          <cell r="B337">
            <v>1.326505</v>
          </cell>
          <cell r="C337">
            <v>37631</v>
          </cell>
          <cell r="D337">
            <v>401</v>
          </cell>
        </row>
        <row r="338">
          <cell r="A338" t="str">
            <v>muu vara</v>
          </cell>
          <cell r="B338">
            <v>0.23450299999999999</v>
          </cell>
          <cell r="C338">
            <v>37631</v>
          </cell>
          <cell r="D338">
            <v>720</v>
          </cell>
        </row>
        <row r="339">
          <cell r="A339" t="str">
            <v>muu vara</v>
          </cell>
          <cell r="B339">
            <v>0.221303</v>
          </cell>
          <cell r="C339">
            <v>37631</v>
          </cell>
          <cell r="D339">
            <v>742</v>
          </cell>
        </row>
        <row r="340">
          <cell r="A340" t="str">
            <v>muu vara</v>
          </cell>
          <cell r="B340">
            <v>1.156177</v>
          </cell>
          <cell r="C340">
            <v>37631</v>
          </cell>
          <cell r="D340">
            <v>767</v>
          </cell>
        </row>
        <row r="341">
          <cell r="A341" t="str">
            <v>muu vara</v>
          </cell>
          <cell r="B341">
            <v>4.2544999999999999E-2</v>
          </cell>
          <cell r="C341">
            <v>37631</v>
          </cell>
          <cell r="D341">
            <v>793</v>
          </cell>
        </row>
        <row r="342">
          <cell r="A342" t="str">
            <v>muu vara</v>
          </cell>
          <cell r="B342">
            <v>4.2810000000000001E-3</v>
          </cell>
          <cell r="C342">
            <v>37631</v>
          </cell>
          <cell r="D342">
            <v>798</v>
          </cell>
        </row>
        <row r="343">
          <cell r="A343" t="str">
            <v>muu vara</v>
          </cell>
          <cell r="B343">
            <v>0.107118</v>
          </cell>
          <cell r="C343">
            <v>37631</v>
          </cell>
          <cell r="D343">
            <v>801</v>
          </cell>
        </row>
        <row r="344">
          <cell r="A344" t="str">
            <v>muu vara</v>
          </cell>
          <cell r="B344">
            <v>2.9651809999999998</v>
          </cell>
          <cell r="C344">
            <v>37641</v>
          </cell>
          <cell r="D344">
            <v>160</v>
          </cell>
        </row>
        <row r="345">
          <cell r="A345" t="str">
            <v>muu vara</v>
          </cell>
          <cell r="B345">
            <v>2.9651809999999998</v>
          </cell>
          <cell r="C345">
            <v>37641</v>
          </cell>
          <cell r="D345">
            <v>161</v>
          </cell>
        </row>
        <row r="346">
          <cell r="A346" t="str">
            <v>muu vara</v>
          </cell>
          <cell r="B346">
            <v>1.3365229999999999</v>
          </cell>
          <cell r="C346">
            <v>37641</v>
          </cell>
          <cell r="D346">
            <v>401</v>
          </cell>
        </row>
        <row r="347">
          <cell r="A347" t="str">
            <v>muu vara</v>
          </cell>
          <cell r="B347">
            <v>0.183085</v>
          </cell>
          <cell r="C347">
            <v>37641</v>
          </cell>
          <cell r="D347">
            <v>720</v>
          </cell>
        </row>
        <row r="348">
          <cell r="A348" t="str">
            <v>muu vara</v>
          </cell>
          <cell r="B348">
            <v>0.14480100000000001</v>
          </cell>
          <cell r="C348">
            <v>37641</v>
          </cell>
          <cell r="D348">
            <v>742</v>
          </cell>
        </row>
        <row r="349">
          <cell r="A349" t="str">
            <v>muu vara</v>
          </cell>
          <cell r="B349">
            <v>1.1552450000000001</v>
          </cell>
          <cell r="C349">
            <v>37641</v>
          </cell>
          <cell r="D349">
            <v>767</v>
          </cell>
        </row>
        <row r="350">
          <cell r="A350" t="str">
            <v>muu vara</v>
          </cell>
          <cell r="B350">
            <v>4.2679000000000002E-2</v>
          </cell>
          <cell r="C350">
            <v>37641</v>
          </cell>
          <cell r="D350">
            <v>793</v>
          </cell>
        </row>
        <row r="351">
          <cell r="A351" t="str">
            <v>muu vara</v>
          </cell>
          <cell r="B351">
            <v>4.2709999999999996E-3</v>
          </cell>
          <cell r="C351">
            <v>37641</v>
          </cell>
          <cell r="D351">
            <v>798</v>
          </cell>
        </row>
        <row r="352">
          <cell r="A352" t="str">
            <v>muu vara</v>
          </cell>
          <cell r="B352">
            <v>9.8576999999999998E-2</v>
          </cell>
          <cell r="C352">
            <v>37641</v>
          </cell>
          <cell r="D352">
            <v>801</v>
          </cell>
        </row>
        <row r="353">
          <cell r="A353" t="str">
            <v>muu vara</v>
          </cell>
          <cell r="B353">
            <v>2.9049659999999999</v>
          </cell>
          <cell r="C353">
            <v>37652</v>
          </cell>
          <cell r="D353">
            <v>160</v>
          </cell>
        </row>
        <row r="354">
          <cell r="A354" t="str">
            <v>muu vara</v>
          </cell>
          <cell r="B354">
            <v>2.9049659999999999</v>
          </cell>
          <cell r="C354">
            <v>37652</v>
          </cell>
          <cell r="D354">
            <v>161</v>
          </cell>
        </row>
        <row r="355">
          <cell r="A355" t="str">
            <v>muu vara</v>
          </cell>
          <cell r="B355">
            <v>1.1497809999999999</v>
          </cell>
          <cell r="C355">
            <v>37652</v>
          </cell>
          <cell r="D355">
            <v>401</v>
          </cell>
        </row>
        <row r="356">
          <cell r="A356" t="str">
            <v>muu vara</v>
          </cell>
          <cell r="B356">
            <v>0.213944</v>
          </cell>
          <cell r="C356">
            <v>37652</v>
          </cell>
          <cell r="D356">
            <v>720</v>
          </cell>
        </row>
        <row r="357">
          <cell r="A357" t="str">
            <v>muu vara</v>
          </cell>
          <cell r="B357">
            <v>0.20761399999999999</v>
          </cell>
          <cell r="C357">
            <v>37652</v>
          </cell>
          <cell r="D357">
            <v>742</v>
          </cell>
        </row>
        <row r="358">
          <cell r="A358" t="str">
            <v>muu vara</v>
          </cell>
          <cell r="B358">
            <v>1.183548</v>
          </cell>
          <cell r="C358">
            <v>37652</v>
          </cell>
          <cell r="D358">
            <v>767</v>
          </cell>
        </row>
        <row r="359">
          <cell r="A359" t="str">
            <v>muu vara</v>
          </cell>
          <cell r="B359">
            <v>4.2421E-2</v>
          </cell>
          <cell r="C359">
            <v>37652</v>
          </cell>
          <cell r="D359">
            <v>793</v>
          </cell>
        </row>
        <row r="360">
          <cell r="A360" t="str">
            <v>muu vara</v>
          </cell>
          <cell r="B360">
            <v>5.2050000000000004E-3</v>
          </cell>
          <cell r="C360">
            <v>37652</v>
          </cell>
          <cell r="D360">
            <v>798</v>
          </cell>
        </row>
        <row r="361">
          <cell r="A361" t="str">
            <v>muu vara</v>
          </cell>
          <cell r="B361">
            <v>0.102453</v>
          </cell>
          <cell r="C361">
            <v>37652</v>
          </cell>
          <cell r="D361">
            <v>801</v>
          </cell>
        </row>
        <row r="362">
          <cell r="A362" t="str">
            <v>muu vara</v>
          </cell>
          <cell r="B362">
            <v>3.053544</v>
          </cell>
          <cell r="C362">
            <v>37662</v>
          </cell>
          <cell r="D362">
            <v>160</v>
          </cell>
        </row>
        <row r="363">
          <cell r="A363" t="str">
            <v>muu vara</v>
          </cell>
          <cell r="B363">
            <v>3.053544</v>
          </cell>
          <cell r="C363">
            <v>37662</v>
          </cell>
          <cell r="D363">
            <v>161</v>
          </cell>
        </row>
        <row r="364">
          <cell r="A364" t="str">
            <v>muu vara</v>
          </cell>
          <cell r="B364">
            <v>1.326619</v>
          </cell>
          <cell r="C364">
            <v>37662</v>
          </cell>
          <cell r="D364">
            <v>401</v>
          </cell>
        </row>
        <row r="365">
          <cell r="A365" t="str">
            <v>muu vara</v>
          </cell>
          <cell r="B365">
            <v>0.20097000000000001</v>
          </cell>
          <cell r="C365">
            <v>37662</v>
          </cell>
          <cell r="D365">
            <v>720</v>
          </cell>
        </row>
        <row r="366">
          <cell r="A366" t="str">
            <v>muu vara</v>
          </cell>
          <cell r="B366">
            <v>0.19477700000000001</v>
          </cell>
          <cell r="C366">
            <v>37662</v>
          </cell>
          <cell r="D366">
            <v>742</v>
          </cell>
        </row>
        <row r="367">
          <cell r="A367" t="str">
            <v>muu vara</v>
          </cell>
          <cell r="B367">
            <v>1.173915</v>
          </cell>
          <cell r="C367">
            <v>37662</v>
          </cell>
          <cell r="D367">
            <v>767</v>
          </cell>
        </row>
        <row r="368">
          <cell r="A368" t="str">
            <v>muu vara</v>
          </cell>
          <cell r="B368">
            <v>4.2805999999999997E-2</v>
          </cell>
          <cell r="C368">
            <v>37662</v>
          </cell>
          <cell r="D368">
            <v>793</v>
          </cell>
        </row>
        <row r="369">
          <cell r="A369" t="str">
            <v>muu vara</v>
          </cell>
          <cell r="B369">
            <v>5.071E-3</v>
          </cell>
          <cell r="C369">
            <v>37662</v>
          </cell>
          <cell r="D369">
            <v>798</v>
          </cell>
        </row>
        <row r="370">
          <cell r="A370" t="str">
            <v>muu vara</v>
          </cell>
          <cell r="B370">
            <v>0.109386</v>
          </cell>
          <cell r="C370">
            <v>37662</v>
          </cell>
          <cell r="D370">
            <v>801</v>
          </cell>
        </row>
        <row r="371">
          <cell r="A371" t="str">
            <v>muu vara</v>
          </cell>
          <cell r="B371">
            <v>3.116495</v>
          </cell>
          <cell r="C371">
            <v>37672</v>
          </cell>
          <cell r="D371">
            <v>160</v>
          </cell>
        </row>
        <row r="372">
          <cell r="A372" t="str">
            <v>muu vara</v>
          </cell>
          <cell r="B372">
            <v>3.116495</v>
          </cell>
          <cell r="C372">
            <v>37672</v>
          </cell>
          <cell r="D372">
            <v>161</v>
          </cell>
        </row>
        <row r="373">
          <cell r="A373" t="str">
            <v>muu vara</v>
          </cell>
          <cell r="B373">
            <v>1.3925000000000001</v>
          </cell>
          <cell r="C373">
            <v>37672</v>
          </cell>
          <cell r="D373">
            <v>401</v>
          </cell>
        </row>
        <row r="374">
          <cell r="A374" t="str">
            <v>muu vara</v>
          </cell>
          <cell r="B374">
            <v>0.200818</v>
          </cell>
          <cell r="C374">
            <v>37672</v>
          </cell>
          <cell r="D374">
            <v>720</v>
          </cell>
        </row>
        <row r="375">
          <cell r="A375" t="str">
            <v>muu vara</v>
          </cell>
          <cell r="B375">
            <v>0.18567600000000001</v>
          </cell>
          <cell r="C375">
            <v>37672</v>
          </cell>
          <cell r="D375">
            <v>742</v>
          </cell>
        </row>
        <row r="376">
          <cell r="A376" t="str">
            <v>muu vara</v>
          </cell>
          <cell r="B376">
            <v>1.181359</v>
          </cell>
          <cell r="C376">
            <v>37672</v>
          </cell>
          <cell r="D376">
            <v>767</v>
          </cell>
        </row>
        <row r="377">
          <cell r="A377" t="str">
            <v>muu vara</v>
          </cell>
          <cell r="B377">
            <v>4.4610999999999998E-2</v>
          </cell>
          <cell r="C377">
            <v>37672</v>
          </cell>
          <cell r="D377">
            <v>793</v>
          </cell>
        </row>
        <row r="378">
          <cell r="A378" t="str">
            <v>muu vara</v>
          </cell>
          <cell r="B378">
            <v>3.947E-3</v>
          </cell>
          <cell r="C378">
            <v>37672</v>
          </cell>
          <cell r="D378">
            <v>798</v>
          </cell>
        </row>
        <row r="379">
          <cell r="A379" t="str">
            <v>muu vara</v>
          </cell>
          <cell r="B379">
            <v>0.107584</v>
          </cell>
          <cell r="C379">
            <v>37672</v>
          </cell>
          <cell r="D379">
            <v>801</v>
          </cell>
        </row>
        <row r="380">
          <cell r="A380" t="str">
            <v>muu vara</v>
          </cell>
          <cell r="B380">
            <v>3.2773020000000002</v>
          </cell>
          <cell r="C380">
            <v>37680</v>
          </cell>
          <cell r="D380">
            <v>160</v>
          </cell>
        </row>
        <row r="381">
          <cell r="A381" t="str">
            <v>muu vara</v>
          </cell>
          <cell r="B381">
            <v>3.2773020000000002</v>
          </cell>
          <cell r="C381">
            <v>37680</v>
          </cell>
          <cell r="D381">
            <v>161</v>
          </cell>
        </row>
        <row r="382">
          <cell r="A382" t="str">
            <v>muu vara</v>
          </cell>
          <cell r="B382">
            <v>1.406976</v>
          </cell>
          <cell r="C382">
            <v>37680</v>
          </cell>
          <cell r="D382">
            <v>401</v>
          </cell>
        </row>
        <row r="383">
          <cell r="A383" t="str">
            <v>muu vara</v>
          </cell>
          <cell r="B383">
            <v>0.21806</v>
          </cell>
          <cell r="C383">
            <v>37680</v>
          </cell>
          <cell r="D383">
            <v>720</v>
          </cell>
        </row>
        <row r="384">
          <cell r="A384" t="str">
            <v>muu vara</v>
          </cell>
          <cell r="B384">
            <v>0.22129599999999999</v>
          </cell>
          <cell r="C384">
            <v>37680</v>
          </cell>
          <cell r="D384">
            <v>742</v>
          </cell>
        </row>
        <row r="385">
          <cell r="A385" t="str">
            <v>muu vara</v>
          </cell>
          <cell r="B385">
            <v>1.274467</v>
          </cell>
          <cell r="C385">
            <v>37680</v>
          </cell>
          <cell r="D385">
            <v>767</v>
          </cell>
        </row>
        <row r="386">
          <cell r="A386" t="str">
            <v>muu vara</v>
          </cell>
          <cell r="B386">
            <v>4.3137000000000002E-2</v>
          </cell>
          <cell r="C386">
            <v>37680</v>
          </cell>
          <cell r="D386">
            <v>793</v>
          </cell>
        </row>
        <row r="387">
          <cell r="A387" t="str">
            <v>muu vara</v>
          </cell>
          <cell r="B387">
            <v>4.2040000000000003E-3</v>
          </cell>
          <cell r="C387">
            <v>37680</v>
          </cell>
          <cell r="D387">
            <v>798</v>
          </cell>
        </row>
        <row r="388">
          <cell r="A388" t="str">
            <v>muu vara</v>
          </cell>
          <cell r="B388">
            <v>0.109162</v>
          </cell>
          <cell r="C388">
            <v>37680</v>
          </cell>
          <cell r="D388">
            <v>801</v>
          </cell>
        </row>
        <row r="389">
          <cell r="A389" t="str">
            <v>muu vara</v>
          </cell>
          <cell r="B389">
            <v>3.0829040000000001</v>
          </cell>
          <cell r="C389">
            <v>37690</v>
          </cell>
          <cell r="D389">
            <v>160</v>
          </cell>
        </row>
        <row r="390">
          <cell r="A390" t="str">
            <v>muu vara</v>
          </cell>
          <cell r="B390">
            <v>3.0829040000000001</v>
          </cell>
          <cell r="C390">
            <v>37690</v>
          </cell>
          <cell r="D390">
            <v>161</v>
          </cell>
        </row>
        <row r="391">
          <cell r="A391" t="str">
            <v>muu vara</v>
          </cell>
          <cell r="B391">
            <v>1.2932779999999999</v>
          </cell>
          <cell r="C391">
            <v>37690</v>
          </cell>
          <cell r="D391">
            <v>401</v>
          </cell>
        </row>
        <row r="392">
          <cell r="A392" t="str">
            <v>muu vara</v>
          </cell>
          <cell r="B392">
            <v>0.18692600000000001</v>
          </cell>
          <cell r="C392">
            <v>37690</v>
          </cell>
          <cell r="D392">
            <v>720</v>
          </cell>
        </row>
        <row r="393">
          <cell r="A393" t="str">
            <v>muu vara</v>
          </cell>
          <cell r="B393">
            <v>0.16623499999999999</v>
          </cell>
          <cell r="C393">
            <v>37690</v>
          </cell>
          <cell r="D393">
            <v>742</v>
          </cell>
        </row>
        <row r="394">
          <cell r="A394" t="str">
            <v>muu vara</v>
          </cell>
          <cell r="B394">
            <v>1.2749509999999999</v>
          </cell>
          <cell r="C394">
            <v>37690</v>
          </cell>
          <cell r="D394">
            <v>767</v>
          </cell>
        </row>
        <row r="395">
          <cell r="A395" t="str">
            <v>muu vara</v>
          </cell>
          <cell r="B395">
            <v>4.2782000000000001E-2</v>
          </cell>
          <cell r="C395">
            <v>37690</v>
          </cell>
          <cell r="D395">
            <v>793</v>
          </cell>
        </row>
        <row r="396">
          <cell r="A396" t="str">
            <v>muu vara</v>
          </cell>
          <cell r="B396">
            <v>6.0650000000000001E-3</v>
          </cell>
          <cell r="C396">
            <v>37690</v>
          </cell>
          <cell r="D396">
            <v>798</v>
          </cell>
        </row>
        <row r="397">
          <cell r="A397" t="str">
            <v>muu vara</v>
          </cell>
          <cell r="B397">
            <v>0.112667</v>
          </cell>
          <cell r="C397">
            <v>37690</v>
          </cell>
          <cell r="D397">
            <v>801</v>
          </cell>
        </row>
        <row r="398">
          <cell r="A398" t="str">
            <v>muu vara</v>
          </cell>
          <cell r="B398">
            <v>3.376544</v>
          </cell>
          <cell r="C398">
            <v>37700</v>
          </cell>
          <cell r="D398">
            <v>160</v>
          </cell>
        </row>
        <row r="399">
          <cell r="A399" t="str">
            <v>muu vara</v>
          </cell>
          <cell r="B399">
            <v>3.376544</v>
          </cell>
          <cell r="C399">
            <v>37700</v>
          </cell>
          <cell r="D399">
            <v>161</v>
          </cell>
        </row>
        <row r="400">
          <cell r="A400" t="str">
            <v>muu vara</v>
          </cell>
          <cell r="B400">
            <v>1.4277340000000001</v>
          </cell>
          <cell r="C400">
            <v>37700</v>
          </cell>
          <cell r="D400">
            <v>401</v>
          </cell>
        </row>
        <row r="401">
          <cell r="A401" t="str">
            <v>muu vara</v>
          </cell>
          <cell r="B401">
            <v>0.23521600000000001</v>
          </cell>
          <cell r="C401">
            <v>37700</v>
          </cell>
          <cell r="D401">
            <v>720</v>
          </cell>
        </row>
        <row r="402">
          <cell r="A402" t="str">
            <v>muu vara</v>
          </cell>
          <cell r="B402">
            <v>0.195408</v>
          </cell>
          <cell r="C402">
            <v>37700</v>
          </cell>
          <cell r="D402">
            <v>742</v>
          </cell>
        </row>
        <row r="403">
          <cell r="A403" t="str">
            <v>muu vara</v>
          </cell>
          <cell r="B403">
            <v>1.3600890000000001</v>
          </cell>
          <cell r="C403">
            <v>37700</v>
          </cell>
          <cell r="D403">
            <v>767</v>
          </cell>
        </row>
        <row r="404">
          <cell r="A404" t="str">
            <v>muu vara</v>
          </cell>
          <cell r="B404">
            <v>4.4255999999999997E-2</v>
          </cell>
          <cell r="C404">
            <v>37700</v>
          </cell>
          <cell r="D404">
            <v>793</v>
          </cell>
        </row>
        <row r="405">
          <cell r="A405" t="str">
            <v>muu vara</v>
          </cell>
          <cell r="B405">
            <v>4.4819999999999999E-3</v>
          </cell>
          <cell r="C405">
            <v>37700</v>
          </cell>
          <cell r="D405">
            <v>798</v>
          </cell>
        </row>
        <row r="406">
          <cell r="A406" t="str">
            <v>muu vara</v>
          </cell>
          <cell r="B406">
            <v>0.109359</v>
          </cell>
          <cell r="C406">
            <v>37700</v>
          </cell>
          <cell r="D406">
            <v>801</v>
          </cell>
        </row>
        <row r="407">
          <cell r="A407" t="str">
            <v>muu vara</v>
          </cell>
          <cell r="B407">
            <v>3.0721120000000002</v>
          </cell>
          <cell r="C407">
            <v>37711</v>
          </cell>
          <cell r="D407">
            <v>160</v>
          </cell>
        </row>
        <row r="408">
          <cell r="A408" t="str">
            <v>muu vara</v>
          </cell>
          <cell r="B408">
            <v>3.0721120000000002</v>
          </cell>
          <cell r="C408">
            <v>37711</v>
          </cell>
          <cell r="D408">
            <v>161</v>
          </cell>
        </row>
        <row r="409">
          <cell r="A409" t="str">
            <v>muu vara</v>
          </cell>
          <cell r="B409">
            <v>1.3018380000000001</v>
          </cell>
          <cell r="C409">
            <v>37711</v>
          </cell>
          <cell r="D409">
            <v>401</v>
          </cell>
        </row>
        <row r="410">
          <cell r="A410" t="str">
            <v>muu vara</v>
          </cell>
          <cell r="B410">
            <v>0.19623699999999999</v>
          </cell>
          <cell r="C410">
            <v>37711</v>
          </cell>
          <cell r="D410">
            <v>720</v>
          </cell>
        </row>
        <row r="411">
          <cell r="A411" t="str">
            <v>muu vara</v>
          </cell>
          <cell r="B411">
            <v>0.14887700000000001</v>
          </cell>
          <cell r="C411">
            <v>37711</v>
          </cell>
          <cell r="D411">
            <v>742</v>
          </cell>
        </row>
        <row r="412">
          <cell r="A412" t="str">
            <v>muu vara</v>
          </cell>
          <cell r="B412">
            <v>1.2894159999999999</v>
          </cell>
          <cell r="C412">
            <v>37711</v>
          </cell>
          <cell r="D412">
            <v>767</v>
          </cell>
        </row>
        <row r="413">
          <cell r="A413" t="str">
            <v>muu vara</v>
          </cell>
          <cell r="B413">
            <v>3.3635999999999999E-2</v>
          </cell>
          <cell r="C413">
            <v>37711</v>
          </cell>
          <cell r="D413">
            <v>793</v>
          </cell>
        </row>
        <row r="414">
          <cell r="A414" t="str">
            <v>muu vara</v>
          </cell>
          <cell r="B414">
            <v>2.8149999999999998E-3</v>
          </cell>
          <cell r="C414">
            <v>37711</v>
          </cell>
          <cell r="D414">
            <v>798</v>
          </cell>
        </row>
        <row r="415">
          <cell r="A415" t="str">
            <v>muu vara</v>
          </cell>
          <cell r="B415">
            <v>9.9293000000000006E-2</v>
          </cell>
          <cell r="C415">
            <v>37711</v>
          </cell>
          <cell r="D415">
            <v>801</v>
          </cell>
        </row>
        <row r="416">
          <cell r="A416" t="str">
            <v>muu vara</v>
          </cell>
          <cell r="B416">
            <v>2.9023840000000001</v>
          </cell>
          <cell r="C416">
            <v>37721</v>
          </cell>
          <cell r="D416">
            <v>160</v>
          </cell>
        </row>
        <row r="417">
          <cell r="A417" t="str">
            <v>muu vara</v>
          </cell>
          <cell r="B417">
            <v>2.9023840000000001</v>
          </cell>
          <cell r="C417">
            <v>37721</v>
          </cell>
          <cell r="D417">
            <v>161</v>
          </cell>
        </row>
        <row r="418">
          <cell r="A418" t="str">
            <v>muu vara</v>
          </cell>
          <cell r="B418">
            <v>1.1570339999999999</v>
          </cell>
          <cell r="C418">
            <v>37721</v>
          </cell>
          <cell r="D418">
            <v>401</v>
          </cell>
        </row>
        <row r="419">
          <cell r="A419" t="str">
            <v>muu vara</v>
          </cell>
          <cell r="B419">
            <v>0.20705899999999999</v>
          </cell>
          <cell r="C419">
            <v>37721</v>
          </cell>
          <cell r="D419">
            <v>720</v>
          </cell>
        </row>
        <row r="420">
          <cell r="A420" t="str">
            <v>muu vara</v>
          </cell>
          <cell r="B420">
            <v>0.28469899999999998</v>
          </cell>
          <cell r="C420">
            <v>37721</v>
          </cell>
          <cell r="D420">
            <v>742</v>
          </cell>
        </row>
        <row r="421">
          <cell r="A421" t="str">
            <v>muu vara</v>
          </cell>
          <cell r="B421">
            <v>1.1122860000000001</v>
          </cell>
          <cell r="C421">
            <v>37721</v>
          </cell>
          <cell r="D421">
            <v>767</v>
          </cell>
        </row>
        <row r="422">
          <cell r="A422" t="str">
            <v>muu vara</v>
          </cell>
          <cell r="B422">
            <v>3.3895000000000002E-2</v>
          </cell>
          <cell r="C422">
            <v>37721</v>
          </cell>
          <cell r="D422">
            <v>793</v>
          </cell>
        </row>
        <row r="423">
          <cell r="A423" t="str">
            <v>muu vara</v>
          </cell>
          <cell r="B423">
            <v>2.418E-3</v>
          </cell>
          <cell r="C423">
            <v>37721</v>
          </cell>
          <cell r="D423">
            <v>798</v>
          </cell>
        </row>
        <row r="424">
          <cell r="A424" t="str">
            <v>muu vara</v>
          </cell>
          <cell r="B424">
            <v>0.104993</v>
          </cell>
          <cell r="C424">
            <v>37721</v>
          </cell>
          <cell r="D424">
            <v>801</v>
          </cell>
        </row>
        <row r="425">
          <cell r="A425" t="str">
            <v>muu vara</v>
          </cell>
          <cell r="B425">
            <v>3.2918310000000002</v>
          </cell>
          <cell r="C425">
            <v>37731</v>
          </cell>
          <cell r="D425">
            <v>160</v>
          </cell>
        </row>
        <row r="426">
          <cell r="A426" t="str">
            <v>muu vara</v>
          </cell>
          <cell r="B426">
            <v>3.2918310000000002</v>
          </cell>
          <cell r="C426">
            <v>37731</v>
          </cell>
          <cell r="D426">
            <v>161</v>
          </cell>
        </row>
        <row r="427">
          <cell r="A427" t="str">
            <v>muu vara</v>
          </cell>
          <cell r="B427">
            <v>1.393219</v>
          </cell>
          <cell r="C427">
            <v>37731</v>
          </cell>
          <cell r="D427">
            <v>401</v>
          </cell>
        </row>
        <row r="428">
          <cell r="A428" t="str">
            <v>muu vara</v>
          </cell>
          <cell r="B428">
            <v>0.21651599999999999</v>
          </cell>
          <cell r="C428">
            <v>37731</v>
          </cell>
          <cell r="D428">
            <v>720</v>
          </cell>
        </row>
        <row r="429">
          <cell r="A429" t="str">
            <v>muu vara</v>
          </cell>
          <cell r="B429">
            <v>0.20314099999999999</v>
          </cell>
          <cell r="C429">
            <v>37731</v>
          </cell>
          <cell r="D429">
            <v>742</v>
          </cell>
        </row>
        <row r="430">
          <cell r="A430" t="str">
            <v>muu vara</v>
          </cell>
          <cell r="B430">
            <v>1.3317019999999999</v>
          </cell>
          <cell r="C430">
            <v>37731</v>
          </cell>
          <cell r="D430">
            <v>767</v>
          </cell>
        </row>
        <row r="431">
          <cell r="A431" t="str">
            <v>muu vara</v>
          </cell>
          <cell r="B431">
            <v>3.2523000000000003E-2</v>
          </cell>
          <cell r="C431">
            <v>37731</v>
          </cell>
          <cell r="D431">
            <v>793</v>
          </cell>
        </row>
        <row r="432">
          <cell r="A432" t="str">
            <v>muu vara</v>
          </cell>
          <cell r="B432">
            <v>2.003E-3</v>
          </cell>
          <cell r="C432">
            <v>37731</v>
          </cell>
          <cell r="D432">
            <v>798</v>
          </cell>
        </row>
        <row r="433">
          <cell r="A433" t="str">
            <v>muu vara</v>
          </cell>
          <cell r="B433">
            <v>0.11272699999999999</v>
          </cell>
          <cell r="C433">
            <v>37731</v>
          </cell>
          <cell r="D433">
            <v>801</v>
          </cell>
        </row>
        <row r="434">
          <cell r="A434" t="str">
            <v>muu vara</v>
          </cell>
          <cell r="B434">
            <v>3.1339329999999999</v>
          </cell>
          <cell r="C434">
            <v>37741</v>
          </cell>
          <cell r="D434">
            <v>160</v>
          </cell>
        </row>
        <row r="435">
          <cell r="A435" t="str">
            <v>muu vara</v>
          </cell>
          <cell r="B435">
            <v>3.1339329999999999</v>
          </cell>
          <cell r="C435">
            <v>37741</v>
          </cell>
          <cell r="D435">
            <v>161</v>
          </cell>
        </row>
        <row r="436">
          <cell r="A436" t="str">
            <v>muu vara</v>
          </cell>
          <cell r="B436">
            <v>1.334719</v>
          </cell>
          <cell r="C436">
            <v>37741</v>
          </cell>
          <cell r="D436">
            <v>401</v>
          </cell>
        </row>
        <row r="437">
          <cell r="A437" t="str">
            <v>muu vara</v>
          </cell>
          <cell r="B437">
            <v>0.226295</v>
          </cell>
          <cell r="C437">
            <v>37741</v>
          </cell>
          <cell r="D437">
            <v>720</v>
          </cell>
        </row>
        <row r="438">
          <cell r="A438" t="str">
            <v>muu vara</v>
          </cell>
          <cell r="B438">
            <v>0.135015</v>
          </cell>
          <cell r="C438">
            <v>37741</v>
          </cell>
          <cell r="D438">
            <v>742</v>
          </cell>
        </row>
        <row r="439">
          <cell r="A439" t="str">
            <v>muu vara</v>
          </cell>
          <cell r="B439">
            <v>1.3010090000000001</v>
          </cell>
          <cell r="C439">
            <v>37741</v>
          </cell>
          <cell r="D439">
            <v>767</v>
          </cell>
        </row>
        <row r="440">
          <cell r="A440" t="str">
            <v>muu vara</v>
          </cell>
          <cell r="B440">
            <v>3.2018999999999999E-2</v>
          </cell>
          <cell r="C440">
            <v>37741</v>
          </cell>
          <cell r="D440">
            <v>793</v>
          </cell>
        </row>
        <row r="441">
          <cell r="A441" t="str">
            <v>muu vara</v>
          </cell>
          <cell r="B441">
            <v>2.96E-3</v>
          </cell>
          <cell r="C441">
            <v>37741</v>
          </cell>
          <cell r="D441">
            <v>798</v>
          </cell>
        </row>
        <row r="442">
          <cell r="A442" t="str">
            <v>muu vara</v>
          </cell>
          <cell r="B442">
            <v>0.10191600000000001</v>
          </cell>
          <cell r="C442">
            <v>37741</v>
          </cell>
          <cell r="D442">
            <v>801</v>
          </cell>
        </row>
        <row r="443">
          <cell r="A443" t="str">
            <v>muu vara</v>
          </cell>
          <cell r="B443">
            <v>3.075815</v>
          </cell>
          <cell r="C443">
            <v>37751</v>
          </cell>
          <cell r="D443">
            <v>160</v>
          </cell>
        </row>
        <row r="444">
          <cell r="A444" t="str">
            <v>muu vara</v>
          </cell>
          <cell r="B444">
            <v>3.075815</v>
          </cell>
          <cell r="C444">
            <v>37751</v>
          </cell>
          <cell r="D444">
            <v>161</v>
          </cell>
        </row>
        <row r="445">
          <cell r="A445" t="str">
            <v>muu vara</v>
          </cell>
          <cell r="B445">
            <v>1.3186899999999999</v>
          </cell>
          <cell r="C445">
            <v>37751</v>
          </cell>
          <cell r="D445">
            <v>401</v>
          </cell>
        </row>
        <row r="446">
          <cell r="A446" t="str">
            <v>muu vara</v>
          </cell>
          <cell r="B446">
            <v>0.20705799999999999</v>
          </cell>
          <cell r="C446">
            <v>37751</v>
          </cell>
          <cell r="D446">
            <v>720</v>
          </cell>
        </row>
        <row r="447">
          <cell r="A447" t="str">
            <v>muu vara</v>
          </cell>
          <cell r="B447">
            <v>0.14751700000000001</v>
          </cell>
          <cell r="C447">
            <v>37751</v>
          </cell>
          <cell r="D447">
            <v>742</v>
          </cell>
        </row>
        <row r="448">
          <cell r="A448" t="str">
            <v>muu vara</v>
          </cell>
          <cell r="B448">
            <v>1.253887</v>
          </cell>
          <cell r="C448">
            <v>37751</v>
          </cell>
          <cell r="D448">
            <v>767</v>
          </cell>
        </row>
        <row r="449">
          <cell r="A449" t="str">
            <v>muu vara</v>
          </cell>
          <cell r="B449">
            <v>3.2702000000000002E-2</v>
          </cell>
          <cell r="C449">
            <v>37751</v>
          </cell>
          <cell r="D449">
            <v>793</v>
          </cell>
        </row>
        <row r="450">
          <cell r="A450" t="str">
            <v>muu vara</v>
          </cell>
          <cell r="B450">
            <v>5.1980000000000004E-3</v>
          </cell>
          <cell r="C450">
            <v>37751</v>
          </cell>
          <cell r="D450">
            <v>798</v>
          </cell>
        </row>
        <row r="451">
          <cell r="A451" t="str">
            <v>muu vara</v>
          </cell>
          <cell r="B451">
            <v>0.110763</v>
          </cell>
          <cell r="C451">
            <v>37751</v>
          </cell>
          <cell r="D451">
            <v>801</v>
          </cell>
        </row>
        <row r="452">
          <cell r="A452" t="str">
            <v>muu vara</v>
          </cell>
          <cell r="B452">
            <v>3.401567</v>
          </cell>
          <cell r="C452">
            <v>37761</v>
          </cell>
          <cell r="D452">
            <v>160</v>
          </cell>
        </row>
        <row r="453">
          <cell r="A453" t="str">
            <v>muu vara</v>
          </cell>
          <cell r="B453">
            <v>3.401567</v>
          </cell>
          <cell r="C453">
            <v>37761</v>
          </cell>
          <cell r="D453">
            <v>161</v>
          </cell>
        </row>
        <row r="454">
          <cell r="A454" t="str">
            <v>muu vara</v>
          </cell>
          <cell r="B454">
            <v>1.3980870000000001</v>
          </cell>
          <cell r="C454">
            <v>37761</v>
          </cell>
          <cell r="D454">
            <v>401</v>
          </cell>
        </row>
        <row r="455">
          <cell r="A455" t="str">
            <v>muu vara</v>
          </cell>
          <cell r="B455">
            <v>0.26433400000000001</v>
          </cell>
          <cell r="C455">
            <v>37761</v>
          </cell>
          <cell r="D455">
            <v>720</v>
          </cell>
        </row>
        <row r="456">
          <cell r="A456" t="str">
            <v>muu vara</v>
          </cell>
          <cell r="B456">
            <v>0.177953</v>
          </cell>
          <cell r="C456">
            <v>37761</v>
          </cell>
          <cell r="D456">
            <v>742</v>
          </cell>
        </row>
        <row r="457">
          <cell r="A457" t="str">
            <v>muu vara</v>
          </cell>
          <cell r="B457">
            <v>1.413279</v>
          </cell>
          <cell r="C457">
            <v>37761</v>
          </cell>
          <cell r="D457">
            <v>767</v>
          </cell>
        </row>
        <row r="458">
          <cell r="A458" t="str">
            <v>muu vara</v>
          </cell>
          <cell r="B458">
            <v>3.2250000000000001E-2</v>
          </cell>
          <cell r="C458">
            <v>37761</v>
          </cell>
          <cell r="D458">
            <v>793</v>
          </cell>
        </row>
        <row r="459">
          <cell r="A459" t="str">
            <v>muu vara</v>
          </cell>
          <cell r="B459">
            <v>7.6270000000000001E-3</v>
          </cell>
          <cell r="C459">
            <v>37761</v>
          </cell>
          <cell r="D459">
            <v>798</v>
          </cell>
        </row>
        <row r="460">
          <cell r="A460" t="str">
            <v>muu vara</v>
          </cell>
          <cell r="B460">
            <v>0.10803699999999999</v>
          </cell>
          <cell r="C460">
            <v>37761</v>
          </cell>
          <cell r="D460">
            <v>801</v>
          </cell>
        </row>
        <row r="461">
          <cell r="A461" t="str">
            <v>muu vara</v>
          </cell>
          <cell r="B461">
            <v>3.5376400000000001</v>
          </cell>
          <cell r="C461">
            <v>37772</v>
          </cell>
          <cell r="D461">
            <v>160</v>
          </cell>
        </row>
        <row r="462">
          <cell r="A462" t="str">
            <v>muu vara</v>
          </cell>
          <cell r="B462">
            <v>3.5376400000000001</v>
          </cell>
          <cell r="C462">
            <v>37772</v>
          </cell>
          <cell r="D462">
            <v>161</v>
          </cell>
        </row>
        <row r="463">
          <cell r="A463" t="str">
            <v>muu vara</v>
          </cell>
          <cell r="B463">
            <v>1.25</v>
          </cell>
          <cell r="C463">
            <v>37772</v>
          </cell>
          <cell r="D463">
            <v>401</v>
          </cell>
        </row>
        <row r="464">
          <cell r="A464" t="str">
            <v>muu vara</v>
          </cell>
          <cell r="B464">
            <v>0.28946899999999998</v>
          </cell>
          <cell r="C464">
            <v>37772</v>
          </cell>
          <cell r="D464">
            <v>720</v>
          </cell>
        </row>
        <row r="465">
          <cell r="A465" t="str">
            <v>muu vara</v>
          </cell>
          <cell r="B465">
            <v>0.21871599999999999</v>
          </cell>
          <cell r="C465">
            <v>37772</v>
          </cell>
          <cell r="D465">
            <v>742</v>
          </cell>
        </row>
        <row r="466">
          <cell r="A466" t="str">
            <v>muu vara</v>
          </cell>
          <cell r="B466">
            <v>1.630271</v>
          </cell>
          <cell r="C466">
            <v>37772</v>
          </cell>
          <cell r="D466">
            <v>767</v>
          </cell>
        </row>
        <row r="467">
          <cell r="A467" t="str">
            <v>muu vara</v>
          </cell>
          <cell r="B467">
            <v>3.1876000000000002E-2</v>
          </cell>
          <cell r="C467">
            <v>37772</v>
          </cell>
          <cell r="D467">
            <v>793</v>
          </cell>
        </row>
        <row r="468">
          <cell r="A468" t="str">
            <v>muu vara</v>
          </cell>
          <cell r="B468">
            <v>8.0020000000000004E-3</v>
          </cell>
          <cell r="C468">
            <v>37772</v>
          </cell>
          <cell r="D468">
            <v>798</v>
          </cell>
        </row>
        <row r="469">
          <cell r="A469" t="str">
            <v>muu vara</v>
          </cell>
          <cell r="B469">
            <v>0.109306</v>
          </cell>
          <cell r="C469">
            <v>37772</v>
          </cell>
          <cell r="D469">
            <v>801</v>
          </cell>
        </row>
        <row r="470">
          <cell r="A470" t="str">
            <v>muu vara</v>
          </cell>
          <cell r="B470">
            <v>3.195106</v>
          </cell>
          <cell r="C470">
            <v>37782</v>
          </cell>
          <cell r="D470">
            <v>160</v>
          </cell>
        </row>
        <row r="471">
          <cell r="A471" t="str">
            <v>muu vara</v>
          </cell>
          <cell r="B471">
            <v>3.195106</v>
          </cell>
          <cell r="C471">
            <v>37782</v>
          </cell>
          <cell r="D471">
            <v>161</v>
          </cell>
        </row>
        <row r="472">
          <cell r="A472" t="str">
            <v>muu vara</v>
          </cell>
          <cell r="B472">
            <v>1.1184179999999999</v>
          </cell>
          <cell r="C472">
            <v>37782</v>
          </cell>
          <cell r="D472">
            <v>401</v>
          </cell>
        </row>
        <row r="473">
          <cell r="A473" t="str">
            <v>muu vara</v>
          </cell>
          <cell r="B473">
            <v>0.25357600000000002</v>
          </cell>
          <cell r="C473">
            <v>37782</v>
          </cell>
          <cell r="D473">
            <v>720</v>
          </cell>
        </row>
        <row r="474">
          <cell r="A474" t="str">
            <v>muu vara</v>
          </cell>
          <cell r="B474">
            <v>0.145262</v>
          </cell>
          <cell r="C474">
            <v>37782</v>
          </cell>
          <cell r="D474">
            <v>742</v>
          </cell>
        </row>
        <row r="475">
          <cell r="A475" t="str">
            <v>muu vara</v>
          </cell>
          <cell r="B475">
            <v>1.5277860000000001</v>
          </cell>
          <cell r="C475">
            <v>37782</v>
          </cell>
          <cell r="D475">
            <v>767</v>
          </cell>
        </row>
        <row r="476">
          <cell r="A476" t="str">
            <v>muu vara</v>
          </cell>
          <cell r="B476">
            <v>3.2167000000000001E-2</v>
          </cell>
          <cell r="C476">
            <v>37782</v>
          </cell>
          <cell r="D476">
            <v>793</v>
          </cell>
        </row>
        <row r="477">
          <cell r="A477" t="str">
            <v>muu vara</v>
          </cell>
          <cell r="B477">
            <v>7.2129999999999998E-3</v>
          </cell>
          <cell r="C477">
            <v>37782</v>
          </cell>
          <cell r="D477">
            <v>798</v>
          </cell>
        </row>
        <row r="478">
          <cell r="A478" t="str">
            <v>muu vara</v>
          </cell>
          <cell r="B478">
            <v>0.110684</v>
          </cell>
          <cell r="C478">
            <v>37782</v>
          </cell>
          <cell r="D478">
            <v>801</v>
          </cell>
        </row>
        <row r="479">
          <cell r="A479" t="str">
            <v>muu vara</v>
          </cell>
          <cell r="B479">
            <v>3.7837010000000002</v>
          </cell>
          <cell r="C479">
            <v>37792</v>
          </cell>
          <cell r="D479">
            <v>160</v>
          </cell>
        </row>
        <row r="480">
          <cell r="A480" t="str">
            <v>muu vara</v>
          </cell>
          <cell r="B480">
            <v>3.7837010000000002</v>
          </cell>
          <cell r="C480">
            <v>37792</v>
          </cell>
          <cell r="D480">
            <v>161</v>
          </cell>
        </row>
        <row r="481">
          <cell r="A481" t="str">
            <v>muu vara</v>
          </cell>
          <cell r="B481">
            <v>1.1694960000000001</v>
          </cell>
          <cell r="C481">
            <v>37792</v>
          </cell>
          <cell r="D481">
            <v>401</v>
          </cell>
        </row>
        <row r="482">
          <cell r="A482" t="str">
            <v>muu vara</v>
          </cell>
          <cell r="B482">
            <v>0.235758</v>
          </cell>
          <cell r="C482">
            <v>37792</v>
          </cell>
          <cell r="D482">
            <v>720</v>
          </cell>
        </row>
        <row r="483">
          <cell r="A483" t="str">
            <v>muu vara</v>
          </cell>
          <cell r="B483">
            <v>0.167882</v>
          </cell>
          <cell r="C483">
            <v>37792</v>
          </cell>
          <cell r="D483">
            <v>742</v>
          </cell>
        </row>
        <row r="484">
          <cell r="A484" t="str">
            <v>muu vara</v>
          </cell>
          <cell r="B484">
            <v>2.0570430000000002</v>
          </cell>
          <cell r="C484">
            <v>37792</v>
          </cell>
          <cell r="D484">
            <v>767</v>
          </cell>
        </row>
        <row r="485">
          <cell r="A485" t="str">
            <v>muu vara</v>
          </cell>
          <cell r="B485">
            <v>3.4805999999999997E-2</v>
          </cell>
          <cell r="C485">
            <v>37792</v>
          </cell>
          <cell r="D485">
            <v>793</v>
          </cell>
        </row>
        <row r="486">
          <cell r="A486" t="str">
            <v>muu vara</v>
          </cell>
          <cell r="B486">
            <v>4.2230000000000002E-3</v>
          </cell>
          <cell r="C486">
            <v>37792</v>
          </cell>
          <cell r="D486">
            <v>798</v>
          </cell>
        </row>
        <row r="487">
          <cell r="A487" t="str">
            <v>muu vara</v>
          </cell>
          <cell r="B487">
            <v>0.114493</v>
          </cell>
          <cell r="C487">
            <v>37792</v>
          </cell>
          <cell r="D487">
            <v>801</v>
          </cell>
        </row>
        <row r="488">
          <cell r="A488" t="str">
            <v>muu vara</v>
          </cell>
          <cell r="B488">
            <v>3.1805159999999999</v>
          </cell>
          <cell r="C488">
            <v>37802</v>
          </cell>
          <cell r="D488">
            <v>160</v>
          </cell>
        </row>
        <row r="489">
          <cell r="A489" t="str">
            <v>muu vara</v>
          </cell>
          <cell r="B489">
            <v>3.1805159999999999</v>
          </cell>
          <cell r="C489">
            <v>37802</v>
          </cell>
          <cell r="D489">
            <v>161</v>
          </cell>
        </row>
        <row r="490">
          <cell r="A490" t="str">
            <v>muu vara</v>
          </cell>
          <cell r="B490">
            <v>1.2134609999999999</v>
          </cell>
          <cell r="C490">
            <v>37802</v>
          </cell>
          <cell r="D490">
            <v>401</v>
          </cell>
        </row>
        <row r="491">
          <cell r="A491" t="str">
            <v>muu vara</v>
          </cell>
          <cell r="B491">
            <v>0.246894</v>
          </cell>
          <cell r="C491">
            <v>37802</v>
          </cell>
          <cell r="D491">
            <v>720</v>
          </cell>
        </row>
        <row r="492">
          <cell r="A492" t="str">
            <v>muu vara</v>
          </cell>
          <cell r="B492">
            <v>0.20683199999999999</v>
          </cell>
          <cell r="C492">
            <v>37802</v>
          </cell>
          <cell r="D492">
            <v>742</v>
          </cell>
        </row>
        <row r="493">
          <cell r="A493" t="str">
            <v>muu vara</v>
          </cell>
          <cell r="B493">
            <v>1.3702030000000001</v>
          </cell>
          <cell r="C493">
            <v>37802</v>
          </cell>
          <cell r="D493">
            <v>767</v>
          </cell>
        </row>
        <row r="494">
          <cell r="A494" t="str">
            <v>muu vara</v>
          </cell>
          <cell r="B494">
            <v>3.1835000000000002E-2</v>
          </cell>
          <cell r="C494">
            <v>37802</v>
          </cell>
          <cell r="D494">
            <v>793</v>
          </cell>
        </row>
        <row r="495">
          <cell r="A495" t="str">
            <v>muu vara</v>
          </cell>
          <cell r="B495">
            <v>4.4460000000000003E-3</v>
          </cell>
          <cell r="C495">
            <v>37802</v>
          </cell>
          <cell r="D495">
            <v>798</v>
          </cell>
        </row>
        <row r="496">
          <cell r="A496" t="str">
            <v>muu vara</v>
          </cell>
          <cell r="B496">
            <v>0.106845</v>
          </cell>
          <cell r="C496">
            <v>37802</v>
          </cell>
          <cell r="D496">
            <v>801</v>
          </cell>
        </row>
        <row r="497">
          <cell r="A497" t="str">
            <v>muu vara</v>
          </cell>
          <cell r="B497">
            <v>3.1954639999999999</v>
          </cell>
          <cell r="C497">
            <v>37812</v>
          </cell>
          <cell r="D497">
            <v>160</v>
          </cell>
        </row>
        <row r="498">
          <cell r="A498" t="str">
            <v>muu vara</v>
          </cell>
          <cell r="B498">
            <v>3.1954639999999999</v>
          </cell>
          <cell r="C498">
            <v>37812</v>
          </cell>
          <cell r="D498">
            <v>161</v>
          </cell>
        </row>
        <row r="499">
          <cell r="A499" t="str">
            <v>muu vara</v>
          </cell>
          <cell r="B499">
            <v>1.3053889999999999</v>
          </cell>
          <cell r="C499">
            <v>37812</v>
          </cell>
          <cell r="D499">
            <v>401</v>
          </cell>
        </row>
        <row r="500">
          <cell r="A500" t="str">
            <v>muu vara</v>
          </cell>
          <cell r="B500">
            <v>0.265986</v>
          </cell>
          <cell r="C500">
            <v>37812</v>
          </cell>
          <cell r="D500">
            <v>720</v>
          </cell>
        </row>
        <row r="501">
          <cell r="A501" t="str">
            <v>muu vara</v>
          </cell>
          <cell r="B501">
            <v>0.125414</v>
          </cell>
          <cell r="C501">
            <v>37812</v>
          </cell>
          <cell r="D501">
            <v>742</v>
          </cell>
        </row>
        <row r="502">
          <cell r="A502" t="str">
            <v>muu vara</v>
          </cell>
          <cell r="B502">
            <v>1.3408100000000001</v>
          </cell>
          <cell r="C502">
            <v>37812</v>
          </cell>
          <cell r="D502">
            <v>767</v>
          </cell>
        </row>
        <row r="503">
          <cell r="A503" t="str">
            <v>muu vara</v>
          </cell>
          <cell r="B503">
            <v>3.7805999999999999E-2</v>
          </cell>
          <cell r="C503">
            <v>37812</v>
          </cell>
          <cell r="D503">
            <v>793</v>
          </cell>
        </row>
        <row r="504">
          <cell r="A504" t="str">
            <v>muu vara</v>
          </cell>
          <cell r="B504">
            <v>2E-3</v>
          </cell>
          <cell r="C504">
            <v>37812</v>
          </cell>
          <cell r="D504">
            <v>798</v>
          </cell>
        </row>
        <row r="505">
          <cell r="A505" t="str">
            <v>muu vara</v>
          </cell>
          <cell r="B505">
            <v>0.118059</v>
          </cell>
          <cell r="C505">
            <v>37812</v>
          </cell>
          <cell r="D505">
            <v>801</v>
          </cell>
        </row>
        <row r="506">
          <cell r="A506" t="str">
            <v>muu vara</v>
          </cell>
          <cell r="B506">
            <v>2.9445410000000001</v>
          </cell>
          <cell r="C506">
            <v>37822</v>
          </cell>
          <cell r="D506">
            <v>160</v>
          </cell>
        </row>
        <row r="507">
          <cell r="A507" t="str">
            <v>muu vara</v>
          </cell>
          <cell r="B507">
            <v>2.9445410000000001</v>
          </cell>
          <cell r="C507">
            <v>37822</v>
          </cell>
          <cell r="D507">
            <v>161</v>
          </cell>
        </row>
        <row r="508">
          <cell r="A508" t="str">
            <v>muu vara</v>
          </cell>
          <cell r="B508">
            <v>1.1579710000000001</v>
          </cell>
          <cell r="C508">
            <v>37822</v>
          </cell>
          <cell r="D508">
            <v>401</v>
          </cell>
        </row>
        <row r="509">
          <cell r="A509" t="str">
            <v>muu vara</v>
          </cell>
          <cell r="B509">
            <v>0.220974</v>
          </cell>
          <cell r="C509">
            <v>37822</v>
          </cell>
          <cell r="D509">
            <v>720</v>
          </cell>
        </row>
        <row r="510">
          <cell r="A510" t="str">
            <v>muu vara</v>
          </cell>
          <cell r="B510">
            <v>0.187523</v>
          </cell>
          <cell r="C510">
            <v>37822</v>
          </cell>
          <cell r="D510">
            <v>742</v>
          </cell>
        </row>
        <row r="511">
          <cell r="A511" t="str">
            <v>muu vara</v>
          </cell>
          <cell r="B511">
            <v>1.2244839999999999</v>
          </cell>
          <cell r="C511">
            <v>37822</v>
          </cell>
          <cell r="D511">
            <v>767</v>
          </cell>
        </row>
        <row r="512">
          <cell r="A512" t="str">
            <v>muu vara</v>
          </cell>
          <cell r="B512">
            <v>3.2034E-2</v>
          </cell>
          <cell r="C512">
            <v>37822</v>
          </cell>
          <cell r="D512">
            <v>793</v>
          </cell>
        </row>
        <row r="513">
          <cell r="A513" t="str">
            <v>muu vara</v>
          </cell>
          <cell r="B513">
            <v>2.3050000000000002E-3</v>
          </cell>
          <cell r="C513">
            <v>37822</v>
          </cell>
          <cell r="D513">
            <v>798</v>
          </cell>
        </row>
        <row r="514">
          <cell r="A514" t="str">
            <v>muu vara</v>
          </cell>
          <cell r="B514">
            <v>0.11924999999999999</v>
          </cell>
          <cell r="C514">
            <v>37822</v>
          </cell>
          <cell r="D514">
            <v>801</v>
          </cell>
        </row>
        <row r="515">
          <cell r="A515" t="str">
            <v>muu vara</v>
          </cell>
          <cell r="B515">
            <v>2.971393</v>
          </cell>
          <cell r="C515">
            <v>37833</v>
          </cell>
          <cell r="D515">
            <v>160</v>
          </cell>
        </row>
        <row r="516">
          <cell r="A516" t="str">
            <v>muu vara</v>
          </cell>
          <cell r="B516">
            <v>2.971393</v>
          </cell>
          <cell r="C516">
            <v>37833</v>
          </cell>
          <cell r="D516">
            <v>161</v>
          </cell>
        </row>
        <row r="517">
          <cell r="A517" t="str">
            <v>muu vara</v>
          </cell>
          <cell r="B517">
            <v>1.12164</v>
          </cell>
          <cell r="C517">
            <v>37833</v>
          </cell>
          <cell r="D517">
            <v>401</v>
          </cell>
        </row>
        <row r="518">
          <cell r="A518" t="str">
            <v>muu vara</v>
          </cell>
          <cell r="B518">
            <v>0.23405799999999999</v>
          </cell>
          <cell r="C518">
            <v>37833</v>
          </cell>
          <cell r="D518">
            <v>720</v>
          </cell>
        </row>
        <row r="519">
          <cell r="A519" t="str">
            <v>muu vara</v>
          </cell>
          <cell r="B519">
            <v>0.216229</v>
          </cell>
          <cell r="C519">
            <v>37833</v>
          </cell>
          <cell r="D519">
            <v>742</v>
          </cell>
        </row>
        <row r="520">
          <cell r="A520" t="str">
            <v>muu vara</v>
          </cell>
          <cell r="B520">
            <v>1.249339</v>
          </cell>
          <cell r="C520">
            <v>37833</v>
          </cell>
          <cell r="D520">
            <v>767</v>
          </cell>
        </row>
        <row r="521">
          <cell r="A521" t="str">
            <v>muu vara</v>
          </cell>
          <cell r="B521">
            <v>3.1029999999999999E-2</v>
          </cell>
          <cell r="C521">
            <v>37833</v>
          </cell>
          <cell r="D521">
            <v>793</v>
          </cell>
        </row>
        <row r="522">
          <cell r="A522" t="str">
            <v>muu vara</v>
          </cell>
          <cell r="B522">
            <v>2.2820000000000002E-3</v>
          </cell>
          <cell r="C522">
            <v>37833</v>
          </cell>
          <cell r="D522">
            <v>798</v>
          </cell>
        </row>
        <row r="523">
          <cell r="A523" t="str">
            <v>muu vara</v>
          </cell>
          <cell r="B523">
            <v>0.116815</v>
          </cell>
          <cell r="C523">
            <v>37833</v>
          </cell>
          <cell r="D523">
            <v>801</v>
          </cell>
        </row>
        <row r="524">
          <cell r="A524" t="str">
            <v>muu vara</v>
          </cell>
          <cell r="B524">
            <v>2.7993610000000002</v>
          </cell>
          <cell r="C524">
            <v>37843</v>
          </cell>
          <cell r="D524">
            <v>160</v>
          </cell>
        </row>
        <row r="525">
          <cell r="A525" t="str">
            <v>muu vara</v>
          </cell>
          <cell r="B525">
            <v>2.7993610000000002</v>
          </cell>
          <cell r="C525">
            <v>37843</v>
          </cell>
          <cell r="D525">
            <v>161</v>
          </cell>
        </row>
        <row r="526">
          <cell r="A526" t="str">
            <v>muu vara</v>
          </cell>
          <cell r="B526">
            <v>1.128668</v>
          </cell>
          <cell r="C526">
            <v>37843</v>
          </cell>
          <cell r="D526">
            <v>401</v>
          </cell>
        </row>
        <row r="527">
          <cell r="A527" t="str">
            <v>muu vara</v>
          </cell>
          <cell r="B527">
            <v>0.21878500000000001</v>
          </cell>
          <cell r="C527">
            <v>37843</v>
          </cell>
          <cell r="D527">
            <v>720</v>
          </cell>
        </row>
        <row r="528">
          <cell r="A528" t="str">
            <v>muu vara</v>
          </cell>
          <cell r="B528">
            <v>0.13682800000000001</v>
          </cell>
          <cell r="C528">
            <v>37843</v>
          </cell>
          <cell r="D528">
            <v>742</v>
          </cell>
        </row>
        <row r="529">
          <cell r="A529" t="str">
            <v>muu vara</v>
          </cell>
          <cell r="B529">
            <v>1.157073</v>
          </cell>
          <cell r="C529">
            <v>37843</v>
          </cell>
          <cell r="D529">
            <v>767</v>
          </cell>
        </row>
        <row r="530">
          <cell r="A530" t="str">
            <v>muu vara</v>
          </cell>
          <cell r="B530">
            <v>3.3033E-2</v>
          </cell>
          <cell r="C530">
            <v>37843</v>
          </cell>
          <cell r="D530">
            <v>793</v>
          </cell>
        </row>
        <row r="531">
          <cell r="A531" t="str">
            <v>muu vara</v>
          </cell>
          <cell r="B531">
            <v>2.3779999999999999E-3</v>
          </cell>
          <cell r="C531">
            <v>37843</v>
          </cell>
          <cell r="D531">
            <v>798</v>
          </cell>
        </row>
        <row r="532">
          <cell r="A532" t="str">
            <v>muu vara</v>
          </cell>
          <cell r="B532">
            <v>0.122596</v>
          </cell>
          <cell r="C532">
            <v>37843</v>
          </cell>
          <cell r="D532">
            <v>801</v>
          </cell>
        </row>
        <row r="533">
          <cell r="A533" t="str">
            <v>muu vara</v>
          </cell>
          <cell r="B533">
            <v>2.9803999999999999</v>
          </cell>
          <cell r="C533">
            <v>37853</v>
          </cell>
          <cell r="D533">
            <v>160</v>
          </cell>
        </row>
        <row r="534">
          <cell r="A534" t="str">
            <v>muu vara</v>
          </cell>
          <cell r="B534">
            <v>2.9803999999999999</v>
          </cell>
          <cell r="C534">
            <v>37853</v>
          </cell>
          <cell r="D534">
            <v>161</v>
          </cell>
        </row>
        <row r="535">
          <cell r="A535" t="str">
            <v>muu vara</v>
          </cell>
          <cell r="B535">
            <v>1.2155450000000001</v>
          </cell>
          <cell r="C535">
            <v>37853</v>
          </cell>
          <cell r="D535">
            <v>401</v>
          </cell>
        </row>
        <row r="536">
          <cell r="A536" t="str">
            <v>muu vara</v>
          </cell>
          <cell r="B536">
            <v>0.23976</v>
          </cell>
          <cell r="C536">
            <v>37853</v>
          </cell>
          <cell r="D536">
            <v>720</v>
          </cell>
        </row>
        <row r="537">
          <cell r="A537" t="str">
            <v>muu vara</v>
          </cell>
          <cell r="B537">
            <v>0.143154</v>
          </cell>
          <cell r="C537">
            <v>37853</v>
          </cell>
          <cell r="D537">
            <v>742</v>
          </cell>
        </row>
        <row r="538">
          <cell r="A538" t="str">
            <v>muu vara</v>
          </cell>
          <cell r="B538">
            <v>1.221473</v>
          </cell>
          <cell r="C538">
            <v>37853</v>
          </cell>
          <cell r="D538">
            <v>767</v>
          </cell>
        </row>
        <row r="539">
          <cell r="A539" t="str">
            <v>muu vara</v>
          </cell>
          <cell r="B539">
            <v>3.1167E-2</v>
          </cell>
          <cell r="C539">
            <v>37853</v>
          </cell>
          <cell r="D539">
            <v>793</v>
          </cell>
        </row>
        <row r="540">
          <cell r="A540" t="str">
            <v>muu vara</v>
          </cell>
          <cell r="B540">
            <v>2.281E-3</v>
          </cell>
          <cell r="C540">
            <v>37853</v>
          </cell>
          <cell r="D540">
            <v>798</v>
          </cell>
        </row>
        <row r="541">
          <cell r="A541" t="str">
            <v>muu vara</v>
          </cell>
          <cell r="B541">
            <v>0.12701999999999999</v>
          </cell>
          <cell r="C541">
            <v>37853</v>
          </cell>
          <cell r="D541">
            <v>801</v>
          </cell>
        </row>
        <row r="542">
          <cell r="A542" t="str">
            <v>muu vara</v>
          </cell>
          <cell r="B542">
            <v>3.2054520000000002</v>
          </cell>
          <cell r="C542">
            <v>37864</v>
          </cell>
          <cell r="D542">
            <v>160</v>
          </cell>
        </row>
        <row r="543">
          <cell r="A543" t="str">
            <v>muu vara</v>
          </cell>
          <cell r="B543">
            <v>3.2054520000000002</v>
          </cell>
          <cell r="C543">
            <v>37864</v>
          </cell>
          <cell r="D543">
            <v>161</v>
          </cell>
        </row>
        <row r="544">
          <cell r="A544" t="str">
            <v>muu vara</v>
          </cell>
          <cell r="B544">
            <v>1.353288</v>
          </cell>
          <cell r="C544">
            <v>37864</v>
          </cell>
          <cell r="D544">
            <v>401</v>
          </cell>
        </row>
        <row r="545">
          <cell r="A545" t="str">
            <v>muu vara</v>
          </cell>
          <cell r="B545">
            <v>0.251004</v>
          </cell>
          <cell r="C545">
            <v>37864</v>
          </cell>
          <cell r="D545">
            <v>720</v>
          </cell>
        </row>
        <row r="546">
          <cell r="A546" t="str">
            <v>muu vara</v>
          </cell>
          <cell r="B546">
            <v>0.17788000000000001</v>
          </cell>
          <cell r="C546">
            <v>37864</v>
          </cell>
          <cell r="D546">
            <v>742</v>
          </cell>
        </row>
        <row r="547">
          <cell r="A547" t="str">
            <v>muu vara</v>
          </cell>
          <cell r="B547">
            <v>1.2665029999999999</v>
          </cell>
          <cell r="C547">
            <v>37864</v>
          </cell>
          <cell r="D547">
            <v>767</v>
          </cell>
        </row>
        <row r="548">
          <cell r="A548" t="str">
            <v>muu vara</v>
          </cell>
          <cell r="B548">
            <v>2.9905000000000001E-2</v>
          </cell>
          <cell r="C548">
            <v>37864</v>
          </cell>
          <cell r="D548">
            <v>793</v>
          </cell>
        </row>
        <row r="549">
          <cell r="A549" t="str">
            <v>muu vara</v>
          </cell>
          <cell r="B549">
            <v>1.8929999999999999E-3</v>
          </cell>
          <cell r="C549">
            <v>37864</v>
          </cell>
          <cell r="D549">
            <v>798</v>
          </cell>
        </row>
        <row r="550">
          <cell r="A550" t="str">
            <v>muu vara</v>
          </cell>
          <cell r="B550">
            <v>0.12497900000000001</v>
          </cell>
          <cell r="C550">
            <v>37864</v>
          </cell>
          <cell r="D550">
            <v>801</v>
          </cell>
        </row>
        <row r="551">
          <cell r="A551" t="str">
            <v>muu vara</v>
          </cell>
          <cell r="B551">
            <v>3.683678</v>
          </cell>
          <cell r="C551">
            <v>37874</v>
          </cell>
          <cell r="D551">
            <v>160</v>
          </cell>
        </row>
        <row r="552">
          <cell r="A552" t="str">
            <v>muu vara</v>
          </cell>
          <cell r="B552">
            <v>3.683678</v>
          </cell>
          <cell r="C552">
            <v>37874</v>
          </cell>
          <cell r="D552">
            <v>161</v>
          </cell>
        </row>
        <row r="553">
          <cell r="A553" t="str">
            <v>muu vara</v>
          </cell>
          <cell r="B553">
            <v>1.855288</v>
          </cell>
          <cell r="C553">
            <v>37874</v>
          </cell>
          <cell r="D553">
            <v>401</v>
          </cell>
        </row>
        <row r="554">
          <cell r="A554" t="str">
            <v>muu vara</v>
          </cell>
          <cell r="B554">
            <v>0.20838200000000001</v>
          </cell>
          <cell r="C554">
            <v>37874</v>
          </cell>
          <cell r="D554">
            <v>720</v>
          </cell>
        </row>
        <row r="555">
          <cell r="A555" t="str">
            <v>muu vara</v>
          </cell>
          <cell r="B555">
            <v>0.20497599999999999</v>
          </cell>
          <cell r="C555">
            <v>37874</v>
          </cell>
          <cell r="D555">
            <v>742</v>
          </cell>
        </row>
        <row r="556">
          <cell r="A556" t="str">
            <v>muu vara</v>
          </cell>
          <cell r="B556">
            <v>1.252129</v>
          </cell>
          <cell r="C556">
            <v>37874</v>
          </cell>
          <cell r="D556">
            <v>767</v>
          </cell>
        </row>
        <row r="557">
          <cell r="A557" t="str">
            <v>muu vara</v>
          </cell>
          <cell r="B557">
            <v>3.0807000000000001E-2</v>
          </cell>
          <cell r="C557">
            <v>37874</v>
          </cell>
          <cell r="D557">
            <v>793</v>
          </cell>
        </row>
        <row r="558">
          <cell r="A558" t="str">
            <v>muu vara</v>
          </cell>
          <cell r="B558">
            <v>7.3899999999999997E-4</v>
          </cell>
          <cell r="C558">
            <v>37874</v>
          </cell>
          <cell r="D558">
            <v>798</v>
          </cell>
        </row>
        <row r="559">
          <cell r="A559" t="str">
            <v>muu vara</v>
          </cell>
          <cell r="B559">
            <v>0.131357</v>
          </cell>
          <cell r="C559">
            <v>37874</v>
          </cell>
          <cell r="D559">
            <v>801</v>
          </cell>
        </row>
        <row r="560">
          <cell r="A560" t="str">
            <v>muu vara</v>
          </cell>
          <cell r="B560">
            <v>3.0968740000000001</v>
          </cell>
          <cell r="C560">
            <v>37884</v>
          </cell>
          <cell r="D560">
            <v>160</v>
          </cell>
        </row>
        <row r="561">
          <cell r="A561" t="str">
            <v>muu vara</v>
          </cell>
          <cell r="B561">
            <v>3.0968740000000001</v>
          </cell>
          <cell r="C561">
            <v>37884</v>
          </cell>
          <cell r="D561">
            <v>161</v>
          </cell>
        </row>
        <row r="562">
          <cell r="A562" t="str">
            <v>muu vara</v>
          </cell>
          <cell r="B562">
            <v>1.283334</v>
          </cell>
          <cell r="C562">
            <v>37884</v>
          </cell>
          <cell r="D562">
            <v>401</v>
          </cell>
        </row>
        <row r="563">
          <cell r="A563" t="str">
            <v>muu vara</v>
          </cell>
          <cell r="B563">
            <v>0.20560400000000001</v>
          </cell>
          <cell r="C563">
            <v>37884</v>
          </cell>
          <cell r="D563">
            <v>720</v>
          </cell>
        </row>
        <row r="564">
          <cell r="A564" t="str">
            <v>muu vara</v>
          </cell>
          <cell r="B564">
            <v>0.15770200000000001</v>
          </cell>
          <cell r="C564">
            <v>37884</v>
          </cell>
          <cell r="D564">
            <v>742</v>
          </cell>
        </row>
        <row r="565">
          <cell r="A565" t="str">
            <v>muu vara</v>
          </cell>
          <cell r="B565">
            <v>1.2732079999999999</v>
          </cell>
          <cell r="C565">
            <v>37884</v>
          </cell>
          <cell r="D565">
            <v>767</v>
          </cell>
        </row>
        <row r="566">
          <cell r="A566" t="str">
            <v>muu vara</v>
          </cell>
          <cell r="B566">
            <v>3.6613E-2</v>
          </cell>
          <cell r="C566">
            <v>37884</v>
          </cell>
          <cell r="D566">
            <v>793</v>
          </cell>
        </row>
        <row r="567">
          <cell r="A567" t="str">
            <v>muu vara</v>
          </cell>
          <cell r="B567">
            <v>1.8990000000000001E-3</v>
          </cell>
          <cell r="C567">
            <v>37884</v>
          </cell>
          <cell r="D567">
            <v>798</v>
          </cell>
        </row>
        <row r="568">
          <cell r="A568" t="str">
            <v>muu vara</v>
          </cell>
          <cell r="B568">
            <v>0.138514</v>
          </cell>
          <cell r="C568">
            <v>37884</v>
          </cell>
          <cell r="D568">
            <v>801</v>
          </cell>
        </row>
        <row r="569">
          <cell r="A569" t="str">
            <v>muu vara</v>
          </cell>
          <cell r="B569">
            <v>4.3069290000000002</v>
          </cell>
          <cell r="C569">
            <v>37894</v>
          </cell>
          <cell r="D569">
            <v>160</v>
          </cell>
        </row>
        <row r="570">
          <cell r="A570" t="str">
            <v>muu vara</v>
          </cell>
          <cell r="B570">
            <v>4.3069290000000002</v>
          </cell>
          <cell r="C570">
            <v>37894</v>
          </cell>
          <cell r="D570">
            <v>161</v>
          </cell>
        </row>
        <row r="571">
          <cell r="A571" t="str">
            <v>muu vara</v>
          </cell>
          <cell r="B571">
            <v>2.4161069999999998</v>
          </cell>
          <cell r="C571">
            <v>37894</v>
          </cell>
          <cell r="D571">
            <v>401</v>
          </cell>
        </row>
        <row r="572">
          <cell r="A572" t="str">
            <v>muu vara</v>
          </cell>
          <cell r="B572">
            <v>0.24405499999999999</v>
          </cell>
          <cell r="C572">
            <v>37894</v>
          </cell>
          <cell r="D572">
            <v>720</v>
          </cell>
        </row>
        <row r="573">
          <cell r="A573" t="str">
            <v>muu vara</v>
          </cell>
          <cell r="B573">
            <v>0.22805</v>
          </cell>
          <cell r="C573">
            <v>37894</v>
          </cell>
          <cell r="D573">
            <v>742</v>
          </cell>
        </row>
        <row r="574">
          <cell r="A574" t="str">
            <v>muu vara</v>
          </cell>
          <cell r="B574">
            <v>1.260648</v>
          </cell>
          <cell r="C574">
            <v>37894</v>
          </cell>
          <cell r="D574">
            <v>767</v>
          </cell>
        </row>
        <row r="575">
          <cell r="A575" t="str">
            <v>muu vara</v>
          </cell>
          <cell r="B575">
            <v>3.4384999999999999E-2</v>
          </cell>
          <cell r="C575">
            <v>37894</v>
          </cell>
          <cell r="D575">
            <v>793</v>
          </cell>
        </row>
        <row r="576">
          <cell r="A576" t="str">
            <v>muu vara</v>
          </cell>
          <cell r="B576">
            <v>1.7340000000000001E-3</v>
          </cell>
          <cell r="C576">
            <v>37894</v>
          </cell>
          <cell r="D576">
            <v>798</v>
          </cell>
        </row>
        <row r="577">
          <cell r="A577" t="str">
            <v>muu vara</v>
          </cell>
          <cell r="B577">
            <v>0.12195</v>
          </cell>
          <cell r="C577">
            <v>37894</v>
          </cell>
          <cell r="D577">
            <v>801</v>
          </cell>
        </row>
        <row r="578">
          <cell r="A578" t="str">
            <v>muu vara</v>
          </cell>
          <cell r="B578">
            <v>2.9551219999999998</v>
          </cell>
          <cell r="C578">
            <v>37904</v>
          </cell>
          <cell r="D578">
            <v>160</v>
          </cell>
        </row>
        <row r="579">
          <cell r="A579" t="str">
            <v>muu vara</v>
          </cell>
          <cell r="B579">
            <v>2.9551219999999998</v>
          </cell>
          <cell r="C579">
            <v>37904</v>
          </cell>
          <cell r="D579">
            <v>161</v>
          </cell>
        </row>
        <row r="580">
          <cell r="A580" t="str">
            <v>muu vara</v>
          </cell>
          <cell r="B580">
            <v>1.1500330000000001</v>
          </cell>
          <cell r="C580">
            <v>37904</v>
          </cell>
          <cell r="D580">
            <v>401</v>
          </cell>
        </row>
        <row r="581">
          <cell r="A581" t="str">
            <v>muu vara</v>
          </cell>
          <cell r="B581">
            <v>0.22481999999999999</v>
          </cell>
          <cell r="C581">
            <v>37904</v>
          </cell>
          <cell r="D581">
            <v>720</v>
          </cell>
        </row>
        <row r="582">
          <cell r="A582" t="str">
            <v>muu vara</v>
          </cell>
          <cell r="B582">
            <v>0.25039499999999998</v>
          </cell>
          <cell r="C582">
            <v>37904</v>
          </cell>
          <cell r="D582">
            <v>742</v>
          </cell>
        </row>
        <row r="583">
          <cell r="A583" t="str">
            <v>muu vara</v>
          </cell>
          <cell r="B583">
            <v>1.1645179999999999</v>
          </cell>
          <cell r="C583">
            <v>37904</v>
          </cell>
          <cell r="D583">
            <v>767</v>
          </cell>
        </row>
        <row r="584">
          <cell r="A584" t="str">
            <v>muu vara</v>
          </cell>
          <cell r="B584">
            <v>3.4777000000000002E-2</v>
          </cell>
          <cell r="C584">
            <v>37904</v>
          </cell>
          <cell r="D584">
            <v>793</v>
          </cell>
        </row>
        <row r="585">
          <cell r="A585" t="str">
            <v>muu vara</v>
          </cell>
          <cell r="B585">
            <v>2.5799999999999998E-3</v>
          </cell>
          <cell r="C585">
            <v>37904</v>
          </cell>
          <cell r="D585">
            <v>798</v>
          </cell>
        </row>
        <row r="586">
          <cell r="A586" t="str">
            <v>muu vara</v>
          </cell>
          <cell r="B586">
            <v>0.127999</v>
          </cell>
          <cell r="C586">
            <v>37904</v>
          </cell>
          <cell r="D586">
            <v>801</v>
          </cell>
        </row>
        <row r="587">
          <cell r="A587" t="str">
            <v>muu vara</v>
          </cell>
          <cell r="B587">
            <v>3.247611</v>
          </cell>
          <cell r="C587">
            <v>37914</v>
          </cell>
          <cell r="D587">
            <v>160</v>
          </cell>
        </row>
        <row r="588">
          <cell r="A588" t="str">
            <v>muu vara</v>
          </cell>
          <cell r="B588">
            <v>3.247611</v>
          </cell>
          <cell r="C588">
            <v>37914</v>
          </cell>
          <cell r="D588">
            <v>161</v>
          </cell>
        </row>
        <row r="589">
          <cell r="A589" t="str">
            <v>muu vara</v>
          </cell>
          <cell r="B589">
            <v>1.251287</v>
          </cell>
          <cell r="C589">
            <v>37914</v>
          </cell>
          <cell r="D589">
            <v>401</v>
          </cell>
        </row>
        <row r="590">
          <cell r="A590" t="str">
            <v>muu vara</v>
          </cell>
          <cell r="B590">
            <v>0.46086899999999997</v>
          </cell>
          <cell r="C590">
            <v>37914</v>
          </cell>
          <cell r="D590">
            <v>720</v>
          </cell>
        </row>
        <row r="591">
          <cell r="A591" t="str">
            <v>muu vara</v>
          </cell>
          <cell r="B591">
            <v>0.13125600000000001</v>
          </cell>
          <cell r="C591">
            <v>37914</v>
          </cell>
          <cell r="D591">
            <v>742</v>
          </cell>
        </row>
        <row r="592">
          <cell r="A592" t="str">
            <v>muu vara</v>
          </cell>
          <cell r="B592">
            <v>1.2379549999999999</v>
          </cell>
          <cell r="C592">
            <v>37914</v>
          </cell>
          <cell r="D592">
            <v>767</v>
          </cell>
        </row>
        <row r="593">
          <cell r="A593" t="str">
            <v>muu vara</v>
          </cell>
          <cell r="B593">
            <v>3.3859E-2</v>
          </cell>
          <cell r="C593">
            <v>37914</v>
          </cell>
          <cell r="D593">
            <v>793</v>
          </cell>
        </row>
        <row r="594">
          <cell r="A594" t="str">
            <v>muu vara</v>
          </cell>
          <cell r="B594">
            <v>1.8910000000000001E-3</v>
          </cell>
          <cell r="C594">
            <v>37914</v>
          </cell>
          <cell r="D594">
            <v>798</v>
          </cell>
        </row>
        <row r="595">
          <cell r="A595" t="str">
            <v>muu vara</v>
          </cell>
          <cell r="B595">
            <v>0.130494</v>
          </cell>
          <cell r="C595">
            <v>37914</v>
          </cell>
          <cell r="D595">
            <v>801</v>
          </cell>
        </row>
        <row r="596">
          <cell r="A596" t="str">
            <v>muu vara</v>
          </cell>
          <cell r="B596">
            <v>3.3724059999999998</v>
          </cell>
          <cell r="C596">
            <v>37925</v>
          </cell>
          <cell r="D596">
            <v>160</v>
          </cell>
        </row>
        <row r="597">
          <cell r="A597" t="str">
            <v>muu vara</v>
          </cell>
          <cell r="B597">
            <v>3.3724059999999998</v>
          </cell>
          <cell r="C597">
            <v>37925</v>
          </cell>
          <cell r="D597">
            <v>161</v>
          </cell>
        </row>
        <row r="598">
          <cell r="A598" t="str">
            <v>muu vara</v>
          </cell>
          <cell r="B598">
            <v>1.179235</v>
          </cell>
          <cell r="C598">
            <v>37925</v>
          </cell>
          <cell r="D598">
            <v>401</v>
          </cell>
        </row>
        <row r="599">
          <cell r="A599" t="str">
            <v>muu vara</v>
          </cell>
          <cell r="B599">
            <v>0.21451300000000001</v>
          </cell>
          <cell r="C599">
            <v>37925</v>
          </cell>
          <cell r="D599">
            <v>720</v>
          </cell>
        </row>
        <row r="600">
          <cell r="A600" t="str">
            <v>muu vara</v>
          </cell>
          <cell r="B600">
            <v>0.20357800000000001</v>
          </cell>
          <cell r="C600">
            <v>37925</v>
          </cell>
          <cell r="D600">
            <v>742</v>
          </cell>
        </row>
        <row r="601">
          <cell r="A601" t="str">
            <v>muu vara</v>
          </cell>
          <cell r="B601">
            <v>1.6134250000000001</v>
          </cell>
          <cell r="C601">
            <v>37925</v>
          </cell>
          <cell r="D601">
            <v>767</v>
          </cell>
        </row>
        <row r="602">
          <cell r="A602" t="str">
            <v>muu vara</v>
          </cell>
          <cell r="B602">
            <v>3.0540000000000001E-2</v>
          </cell>
          <cell r="C602">
            <v>37925</v>
          </cell>
          <cell r="D602">
            <v>793</v>
          </cell>
        </row>
        <row r="603">
          <cell r="A603" t="str">
            <v>muu vara</v>
          </cell>
          <cell r="B603">
            <v>1.825E-3</v>
          </cell>
          <cell r="C603">
            <v>37925</v>
          </cell>
          <cell r="D603">
            <v>798</v>
          </cell>
        </row>
        <row r="604">
          <cell r="A604" t="str">
            <v>muu vara</v>
          </cell>
          <cell r="B604">
            <v>0.12928999999999999</v>
          </cell>
          <cell r="C604">
            <v>37925</v>
          </cell>
          <cell r="D604">
            <v>801</v>
          </cell>
        </row>
        <row r="605">
          <cell r="A605" t="str">
            <v>muu vara</v>
          </cell>
          <cell r="B605">
            <v>3.0462389999999999</v>
          </cell>
          <cell r="C605">
            <v>37935</v>
          </cell>
          <cell r="D605">
            <v>160</v>
          </cell>
        </row>
        <row r="606">
          <cell r="A606" t="str">
            <v>muu vara</v>
          </cell>
          <cell r="B606">
            <v>3.0462389999999999</v>
          </cell>
          <cell r="C606">
            <v>37935</v>
          </cell>
          <cell r="D606">
            <v>161</v>
          </cell>
        </row>
        <row r="607">
          <cell r="A607" t="str">
            <v>muu vara</v>
          </cell>
          <cell r="B607">
            <v>1.2073849999999999</v>
          </cell>
          <cell r="C607">
            <v>37935</v>
          </cell>
          <cell r="D607">
            <v>401</v>
          </cell>
        </row>
        <row r="608">
          <cell r="A608" t="str">
            <v>muu vara</v>
          </cell>
          <cell r="B608">
            <v>0.234872</v>
          </cell>
          <cell r="C608">
            <v>37935</v>
          </cell>
          <cell r="D608">
            <v>720</v>
          </cell>
        </row>
        <row r="609">
          <cell r="A609" t="str">
            <v>muu vara</v>
          </cell>
          <cell r="B609">
            <v>0.15004799999999999</v>
          </cell>
          <cell r="C609">
            <v>37935</v>
          </cell>
          <cell r="D609">
            <v>742</v>
          </cell>
        </row>
        <row r="610">
          <cell r="A610" t="str">
            <v>muu vara</v>
          </cell>
          <cell r="B610">
            <v>1.2438359999999999</v>
          </cell>
          <cell r="C610">
            <v>37935</v>
          </cell>
          <cell r="D610">
            <v>767</v>
          </cell>
        </row>
        <row r="611">
          <cell r="A611" t="str">
            <v>muu vara</v>
          </cell>
          <cell r="B611">
            <v>3.4236000000000003E-2</v>
          </cell>
          <cell r="C611">
            <v>37935</v>
          </cell>
          <cell r="D611">
            <v>793</v>
          </cell>
        </row>
        <row r="612">
          <cell r="A612" t="str">
            <v>muu vara</v>
          </cell>
          <cell r="B612">
            <v>1.8140000000000001E-3</v>
          </cell>
          <cell r="C612">
            <v>37935</v>
          </cell>
          <cell r="D612">
            <v>798</v>
          </cell>
        </row>
        <row r="613">
          <cell r="A613" t="str">
            <v>muu vara</v>
          </cell>
          <cell r="B613">
            <v>0.17404800000000001</v>
          </cell>
          <cell r="C613">
            <v>37935</v>
          </cell>
          <cell r="D613">
            <v>801</v>
          </cell>
        </row>
        <row r="614">
          <cell r="A614" t="str">
            <v>muu vara</v>
          </cell>
          <cell r="B614">
            <v>3.08561</v>
          </cell>
          <cell r="C614">
            <v>37945</v>
          </cell>
          <cell r="D614">
            <v>160</v>
          </cell>
        </row>
        <row r="615">
          <cell r="A615" t="str">
            <v>muu vara</v>
          </cell>
          <cell r="B615">
            <v>3.08561</v>
          </cell>
          <cell r="C615">
            <v>37945</v>
          </cell>
          <cell r="D615">
            <v>161</v>
          </cell>
        </row>
        <row r="616">
          <cell r="A616" t="str">
            <v>muu vara</v>
          </cell>
          <cell r="B616">
            <v>1.246907</v>
          </cell>
          <cell r="C616">
            <v>37945</v>
          </cell>
          <cell r="D616">
            <v>401</v>
          </cell>
        </row>
        <row r="617">
          <cell r="A617" t="str">
            <v>muu vara</v>
          </cell>
          <cell r="B617">
            <v>0.22745499999999999</v>
          </cell>
          <cell r="C617">
            <v>37945</v>
          </cell>
          <cell r="D617">
            <v>720</v>
          </cell>
        </row>
        <row r="618">
          <cell r="A618" t="str">
            <v>muu vara</v>
          </cell>
          <cell r="B618">
            <v>0.16839499999999999</v>
          </cell>
          <cell r="C618">
            <v>37945</v>
          </cell>
          <cell r="D618">
            <v>742</v>
          </cell>
        </row>
        <row r="619">
          <cell r="A619" t="str">
            <v>muu vara</v>
          </cell>
          <cell r="B619">
            <v>1.269002</v>
          </cell>
          <cell r="C619">
            <v>37945</v>
          </cell>
          <cell r="D619">
            <v>767</v>
          </cell>
        </row>
        <row r="620">
          <cell r="A620" t="str">
            <v>muu vara</v>
          </cell>
          <cell r="B620">
            <v>3.3147999999999997E-2</v>
          </cell>
          <cell r="C620">
            <v>37945</v>
          </cell>
          <cell r="D620">
            <v>793</v>
          </cell>
        </row>
        <row r="621">
          <cell r="A621" t="str">
            <v>muu vara</v>
          </cell>
          <cell r="B621">
            <v>2.3E-3</v>
          </cell>
          <cell r="C621">
            <v>37945</v>
          </cell>
          <cell r="D621">
            <v>798</v>
          </cell>
        </row>
        <row r="622">
          <cell r="A622" t="str">
            <v>muu vara</v>
          </cell>
          <cell r="B622">
            <v>0.138403</v>
          </cell>
          <cell r="C622">
            <v>37945</v>
          </cell>
          <cell r="D622">
            <v>801</v>
          </cell>
        </row>
        <row r="623">
          <cell r="A623" t="str">
            <v>muu vara</v>
          </cell>
          <cell r="B623">
            <v>3.257625</v>
          </cell>
          <cell r="C623">
            <v>37955</v>
          </cell>
          <cell r="D623">
            <v>160</v>
          </cell>
        </row>
        <row r="624">
          <cell r="A624" t="str">
            <v>muu vara</v>
          </cell>
          <cell r="B624">
            <v>3.257625</v>
          </cell>
          <cell r="C624">
            <v>37955</v>
          </cell>
          <cell r="D624">
            <v>161</v>
          </cell>
        </row>
        <row r="625">
          <cell r="A625" t="str">
            <v>muu vara</v>
          </cell>
          <cell r="B625">
            <v>1.0701160000000001</v>
          </cell>
          <cell r="C625">
            <v>37955</v>
          </cell>
          <cell r="D625">
            <v>401</v>
          </cell>
        </row>
        <row r="626">
          <cell r="A626" t="str">
            <v>muu vara</v>
          </cell>
          <cell r="B626">
            <v>0.41864200000000001</v>
          </cell>
          <cell r="C626">
            <v>37955</v>
          </cell>
          <cell r="D626">
            <v>720</v>
          </cell>
        </row>
        <row r="627">
          <cell r="A627" t="str">
            <v>muu vara</v>
          </cell>
          <cell r="B627">
            <v>0.28240399999999999</v>
          </cell>
          <cell r="C627">
            <v>37955</v>
          </cell>
          <cell r="D627">
            <v>742</v>
          </cell>
        </row>
        <row r="628">
          <cell r="A628" t="str">
            <v>muu vara</v>
          </cell>
          <cell r="B628">
            <v>1.3178589999999999</v>
          </cell>
          <cell r="C628">
            <v>37955</v>
          </cell>
          <cell r="D628">
            <v>767</v>
          </cell>
        </row>
        <row r="629">
          <cell r="A629" t="str">
            <v>muu vara</v>
          </cell>
          <cell r="B629">
            <v>3.0412999999999999E-2</v>
          </cell>
          <cell r="C629">
            <v>37955</v>
          </cell>
          <cell r="D629">
            <v>793</v>
          </cell>
        </row>
        <row r="630">
          <cell r="A630" t="str">
            <v>muu vara</v>
          </cell>
          <cell r="B630">
            <v>1.547E-3</v>
          </cell>
          <cell r="C630">
            <v>37955</v>
          </cell>
          <cell r="D630">
            <v>798</v>
          </cell>
        </row>
        <row r="631">
          <cell r="A631" t="str">
            <v>muu vara</v>
          </cell>
          <cell r="B631">
            <v>0.13664399999999999</v>
          </cell>
          <cell r="C631">
            <v>37955</v>
          </cell>
          <cell r="D631">
            <v>801</v>
          </cell>
        </row>
        <row r="632">
          <cell r="A632" t="str">
            <v>muu vara</v>
          </cell>
          <cell r="B632">
            <v>2.8921199999999998</v>
          </cell>
          <cell r="C632">
            <v>37965</v>
          </cell>
          <cell r="D632">
            <v>160</v>
          </cell>
        </row>
        <row r="633">
          <cell r="A633" t="str">
            <v>muu vara</v>
          </cell>
          <cell r="B633">
            <v>2.8921199999999998</v>
          </cell>
          <cell r="C633">
            <v>37965</v>
          </cell>
          <cell r="D633">
            <v>161</v>
          </cell>
        </row>
        <row r="634">
          <cell r="A634" t="str">
            <v>muu vara</v>
          </cell>
          <cell r="B634">
            <v>1.108274</v>
          </cell>
          <cell r="C634">
            <v>37965</v>
          </cell>
          <cell r="D634">
            <v>401</v>
          </cell>
        </row>
        <row r="635">
          <cell r="A635" t="str">
            <v>muu vara</v>
          </cell>
          <cell r="B635">
            <v>0.24705199999999999</v>
          </cell>
          <cell r="C635">
            <v>37965</v>
          </cell>
          <cell r="D635">
            <v>720</v>
          </cell>
        </row>
        <row r="636">
          <cell r="A636" t="str">
            <v>muu vara</v>
          </cell>
          <cell r="B636">
            <v>0.14384</v>
          </cell>
          <cell r="C636">
            <v>37965</v>
          </cell>
          <cell r="D636">
            <v>742</v>
          </cell>
        </row>
        <row r="637">
          <cell r="A637" t="str">
            <v>muu vara</v>
          </cell>
          <cell r="B637">
            <v>1.2256309999999999</v>
          </cell>
          <cell r="C637">
            <v>37965</v>
          </cell>
          <cell r="D637">
            <v>767</v>
          </cell>
        </row>
        <row r="638">
          <cell r="A638" t="str">
            <v>muu vara</v>
          </cell>
          <cell r="B638">
            <v>2.9132999999999999E-2</v>
          </cell>
          <cell r="C638">
            <v>37965</v>
          </cell>
          <cell r="D638">
            <v>793</v>
          </cell>
        </row>
        <row r="639">
          <cell r="A639" t="str">
            <v>muu vara</v>
          </cell>
          <cell r="B639">
            <v>3.0530000000000002E-3</v>
          </cell>
          <cell r="C639">
            <v>37965</v>
          </cell>
          <cell r="D639">
            <v>798</v>
          </cell>
        </row>
        <row r="640">
          <cell r="A640" t="str">
            <v>muu vara</v>
          </cell>
          <cell r="B640">
            <v>0.13513700000000001</v>
          </cell>
          <cell r="C640">
            <v>37965</v>
          </cell>
          <cell r="D640">
            <v>801</v>
          </cell>
        </row>
        <row r="641">
          <cell r="A641" t="str">
            <v>muu vara</v>
          </cell>
          <cell r="B641">
            <v>5.0667799999999996</v>
          </cell>
          <cell r="C641">
            <v>37975</v>
          </cell>
          <cell r="D641">
            <v>160</v>
          </cell>
        </row>
        <row r="642">
          <cell r="A642" t="str">
            <v>muu vara</v>
          </cell>
          <cell r="B642">
            <v>5.0667799999999996</v>
          </cell>
          <cell r="C642">
            <v>37975</v>
          </cell>
          <cell r="D642">
            <v>161</v>
          </cell>
        </row>
        <row r="643">
          <cell r="A643" t="str">
            <v>muu vara</v>
          </cell>
          <cell r="B643">
            <v>1.7772030000000001</v>
          </cell>
          <cell r="C643">
            <v>37975</v>
          </cell>
          <cell r="D643">
            <v>401</v>
          </cell>
        </row>
        <row r="644">
          <cell r="A644" t="str">
            <v>muu vara</v>
          </cell>
          <cell r="B644">
            <v>0.263515</v>
          </cell>
          <cell r="C644">
            <v>37975</v>
          </cell>
          <cell r="D644">
            <v>720</v>
          </cell>
        </row>
        <row r="645">
          <cell r="A645" t="str">
            <v>muu vara</v>
          </cell>
          <cell r="B645">
            <v>0.115509</v>
          </cell>
          <cell r="C645">
            <v>37975</v>
          </cell>
          <cell r="D645">
            <v>742</v>
          </cell>
        </row>
        <row r="646">
          <cell r="A646" t="str">
            <v>muu vara</v>
          </cell>
          <cell r="B646">
            <v>2.7364060000000001</v>
          </cell>
          <cell r="C646">
            <v>37975</v>
          </cell>
          <cell r="D646">
            <v>767</v>
          </cell>
        </row>
        <row r="647">
          <cell r="A647" t="str">
            <v>muu vara</v>
          </cell>
          <cell r="B647">
            <v>3.0557999999999998E-2</v>
          </cell>
          <cell r="C647">
            <v>37975</v>
          </cell>
          <cell r="D647">
            <v>793</v>
          </cell>
        </row>
        <row r="648">
          <cell r="A648" t="str">
            <v>muu vara</v>
          </cell>
          <cell r="B648">
            <v>3.437E-3</v>
          </cell>
          <cell r="C648">
            <v>37975</v>
          </cell>
          <cell r="D648">
            <v>798</v>
          </cell>
        </row>
        <row r="649">
          <cell r="A649" t="str">
            <v>muu vara</v>
          </cell>
          <cell r="B649">
            <v>0.140152</v>
          </cell>
          <cell r="C649">
            <v>37975</v>
          </cell>
          <cell r="D649">
            <v>801</v>
          </cell>
        </row>
        <row r="650">
          <cell r="A650" t="str">
            <v>muu vara</v>
          </cell>
          <cell r="B650">
            <v>2.5585960000000001</v>
          </cell>
          <cell r="C650">
            <v>37986</v>
          </cell>
          <cell r="D650">
            <v>160</v>
          </cell>
        </row>
        <row r="651">
          <cell r="A651" t="str">
            <v>muu vara</v>
          </cell>
          <cell r="B651">
            <v>2.5585960000000001</v>
          </cell>
          <cell r="C651">
            <v>37986</v>
          </cell>
          <cell r="D651">
            <v>161</v>
          </cell>
        </row>
        <row r="652">
          <cell r="A652" t="str">
            <v>muu vara</v>
          </cell>
          <cell r="B652">
            <v>1.0833930000000001</v>
          </cell>
          <cell r="C652">
            <v>37986</v>
          </cell>
          <cell r="D652">
            <v>401</v>
          </cell>
        </row>
        <row r="653">
          <cell r="A653" t="str">
            <v>muu vara</v>
          </cell>
          <cell r="B653">
            <v>0.211367</v>
          </cell>
          <cell r="C653">
            <v>37986</v>
          </cell>
          <cell r="D653">
            <v>720</v>
          </cell>
        </row>
        <row r="654">
          <cell r="A654" t="str">
            <v>muu vara</v>
          </cell>
          <cell r="B654">
            <v>0.109762</v>
          </cell>
          <cell r="C654">
            <v>37986</v>
          </cell>
          <cell r="D654">
            <v>742</v>
          </cell>
        </row>
        <row r="655">
          <cell r="A655" t="str">
            <v>muu vara</v>
          </cell>
          <cell r="B655">
            <v>1.01623</v>
          </cell>
          <cell r="C655">
            <v>37986</v>
          </cell>
          <cell r="D655">
            <v>767</v>
          </cell>
        </row>
        <row r="656">
          <cell r="A656" t="str">
            <v>muu vara</v>
          </cell>
          <cell r="B656">
            <v>2.9637E-2</v>
          </cell>
          <cell r="C656">
            <v>37986</v>
          </cell>
          <cell r="D656">
            <v>793</v>
          </cell>
        </row>
        <row r="657">
          <cell r="A657" t="str">
            <v>muu vara</v>
          </cell>
          <cell r="B657">
            <v>1.7110000000000001E-3</v>
          </cell>
          <cell r="C657">
            <v>37986</v>
          </cell>
          <cell r="D657">
            <v>798</v>
          </cell>
        </row>
        <row r="658">
          <cell r="A658" t="str">
            <v>muu vara</v>
          </cell>
          <cell r="B658">
            <v>0.10649599999999999</v>
          </cell>
          <cell r="C658">
            <v>37986</v>
          </cell>
          <cell r="D658">
            <v>801</v>
          </cell>
        </row>
        <row r="659">
          <cell r="A659" t="str">
            <v>muu vara</v>
          </cell>
          <cell r="B659">
            <v>3.2667839999999999</v>
          </cell>
          <cell r="C659">
            <v>37996</v>
          </cell>
          <cell r="D659">
            <v>160</v>
          </cell>
        </row>
        <row r="660">
          <cell r="A660" t="str">
            <v>muu vara</v>
          </cell>
          <cell r="B660">
            <v>3.2667839999999999</v>
          </cell>
          <cell r="C660">
            <v>37996</v>
          </cell>
          <cell r="D660">
            <v>161</v>
          </cell>
        </row>
        <row r="661">
          <cell r="A661" t="str">
            <v>muu vara</v>
          </cell>
          <cell r="B661">
            <v>1.291766</v>
          </cell>
          <cell r="C661">
            <v>37996</v>
          </cell>
          <cell r="D661">
            <v>401</v>
          </cell>
        </row>
        <row r="662">
          <cell r="A662" t="str">
            <v>muu vara</v>
          </cell>
          <cell r="B662">
            <v>0.22833300000000001</v>
          </cell>
          <cell r="C662">
            <v>37996</v>
          </cell>
          <cell r="D662">
            <v>720</v>
          </cell>
        </row>
        <row r="663">
          <cell r="A663" t="str">
            <v>muu vara</v>
          </cell>
          <cell r="B663">
            <v>0.124018</v>
          </cell>
          <cell r="C663">
            <v>37996</v>
          </cell>
          <cell r="D663">
            <v>742</v>
          </cell>
        </row>
        <row r="664">
          <cell r="A664" t="str">
            <v>muu vara</v>
          </cell>
          <cell r="B664">
            <v>1.4689840000000001</v>
          </cell>
          <cell r="C664">
            <v>37996</v>
          </cell>
          <cell r="D664">
            <v>767</v>
          </cell>
        </row>
        <row r="665">
          <cell r="A665" t="str">
            <v>muu vara</v>
          </cell>
          <cell r="B665">
            <v>3.3083000000000001E-2</v>
          </cell>
          <cell r="C665">
            <v>37996</v>
          </cell>
          <cell r="D665">
            <v>793</v>
          </cell>
        </row>
        <row r="666">
          <cell r="A666" t="str">
            <v>muu vara</v>
          </cell>
          <cell r="B666">
            <v>3.934E-3</v>
          </cell>
          <cell r="C666">
            <v>37996</v>
          </cell>
          <cell r="D666">
            <v>798</v>
          </cell>
        </row>
        <row r="667">
          <cell r="A667" t="str">
            <v>muu vara</v>
          </cell>
          <cell r="B667">
            <v>0.11666600000000001</v>
          </cell>
          <cell r="C667">
            <v>37996</v>
          </cell>
          <cell r="D667">
            <v>801</v>
          </cell>
        </row>
        <row r="668">
          <cell r="A668" t="str">
            <v>muu vara</v>
          </cell>
          <cell r="B668">
            <v>3.4851969999999999</v>
          </cell>
          <cell r="C668">
            <v>38006</v>
          </cell>
          <cell r="D668">
            <v>160</v>
          </cell>
        </row>
        <row r="669">
          <cell r="A669" t="str">
            <v>muu vara</v>
          </cell>
          <cell r="B669">
            <v>3.4851969999999999</v>
          </cell>
          <cell r="C669">
            <v>38006</v>
          </cell>
          <cell r="D669">
            <v>161</v>
          </cell>
        </row>
        <row r="670">
          <cell r="A670" t="str">
            <v>muu vara</v>
          </cell>
          <cell r="B670">
            <v>1.3790469999999999</v>
          </cell>
          <cell r="C670">
            <v>38006</v>
          </cell>
          <cell r="D670">
            <v>401</v>
          </cell>
        </row>
        <row r="671">
          <cell r="A671" t="str">
            <v>muu vara</v>
          </cell>
          <cell r="B671">
            <v>0.257965</v>
          </cell>
          <cell r="C671">
            <v>38006</v>
          </cell>
          <cell r="D671">
            <v>720</v>
          </cell>
        </row>
        <row r="672">
          <cell r="A672" t="str">
            <v>muu vara</v>
          </cell>
          <cell r="B672">
            <v>0.26260899999999998</v>
          </cell>
          <cell r="C672">
            <v>38006</v>
          </cell>
          <cell r="D672">
            <v>742</v>
          </cell>
        </row>
        <row r="673">
          <cell r="A673" t="str">
            <v>muu vara</v>
          </cell>
          <cell r="B673">
            <v>1.412674</v>
          </cell>
          <cell r="C673">
            <v>38006</v>
          </cell>
          <cell r="D673">
            <v>767</v>
          </cell>
        </row>
        <row r="674">
          <cell r="A674" t="str">
            <v>muu vara</v>
          </cell>
          <cell r="B674">
            <v>3.0113000000000001E-2</v>
          </cell>
          <cell r="C674">
            <v>38006</v>
          </cell>
          <cell r="D674">
            <v>793</v>
          </cell>
        </row>
        <row r="675">
          <cell r="A675" t="str">
            <v>muu vara</v>
          </cell>
          <cell r="B675">
            <v>1.1900000000000001E-3</v>
          </cell>
          <cell r="C675">
            <v>38006</v>
          </cell>
          <cell r="D675">
            <v>798</v>
          </cell>
        </row>
        <row r="676">
          <cell r="A676" t="str">
            <v>muu vara</v>
          </cell>
          <cell r="B676">
            <v>0.141599</v>
          </cell>
          <cell r="C676">
            <v>38006</v>
          </cell>
          <cell r="D676">
            <v>801</v>
          </cell>
        </row>
        <row r="677">
          <cell r="A677" t="str">
            <v>muu vara</v>
          </cell>
          <cell r="B677">
            <v>2.8384649999999998</v>
          </cell>
          <cell r="C677">
            <v>38017</v>
          </cell>
          <cell r="D677">
            <v>160</v>
          </cell>
        </row>
        <row r="678">
          <cell r="A678" t="str">
            <v>muu vara</v>
          </cell>
          <cell r="B678">
            <v>2.8384649999999998</v>
          </cell>
          <cell r="C678">
            <v>38017</v>
          </cell>
          <cell r="D678">
            <v>161</v>
          </cell>
        </row>
        <row r="679">
          <cell r="A679" t="str">
            <v>muu vara</v>
          </cell>
          <cell r="B679">
            <v>1.1735450000000001</v>
          </cell>
          <cell r="C679">
            <v>38017</v>
          </cell>
          <cell r="D679">
            <v>401</v>
          </cell>
        </row>
        <row r="680">
          <cell r="A680" t="str">
            <v>muu vara</v>
          </cell>
          <cell r="B680">
            <v>0.24204300000000001</v>
          </cell>
          <cell r="C680">
            <v>38017</v>
          </cell>
          <cell r="D680">
            <v>720</v>
          </cell>
        </row>
        <row r="681">
          <cell r="A681" t="str">
            <v>muu vara</v>
          </cell>
          <cell r="B681">
            <v>0.32301800000000003</v>
          </cell>
          <cell r="C681">
            <v>38017</v>
          </cell>
          <cell r="D681">
            <v>742</v>
          </cell>
        </row>
        <row r="682">
          <cell r="A682" t="str">
            <v>muu vara</v>
          </cell>
          <cell r="B682">
            <v>0.97429100000000002</v>
          </cell>
          <cell r="C682">
            <v>38017</v>
          </cell>
          <cell r="D682">
            <v>767</v>
          </cell>
        </row>
        <row r="683">
          <cell r="A683" t="str">
            <v>muu vara</v>
          </cell>
          <cell r="B683">
            <v>3.0452E-2</v>
          </cell>
          <cell r="C683">
            <v>38017</v>
          </cell>
          <cell r="D683">
            <v>793</v>
          </cell>
        </row>
        <row r="684">
          <cell r="A684" t="str">
            <v>muu vara</v>
          </cell>
          <cell r="B684">
            <v>1.933E-3</v>
          </cell>
          <cell r="C684">
            <v>38017</v>
          </cell>
          <cell r="D684">
            <v>798</v>
          </cell>
        </row>
        <row r="685">
          <cell r="A685" t="str">
            <v>muu vara</v>
          </cell>
          <cell r="B685">
            <v>9.3183000000000002E-2</v>
          </cell>
          <cell r="C685">
            <v>38017</v>
          </cell>
          <cell r="D685">
            <v>801</v>
          </cell>
        </row>
        <row r="686">
          <cell r="A686" t="str">
            <v>muu vara</v>
          </cell>
          <cell r="B686">
            <v>3.3365010000000002</v>
          </cell>
          <cell r="C686">
            <v>38027</v>
          </cell>
          <cell r="D686">
            <v>160</v>
          </cell>
        </row>
        <row r="687">
          <cell r="A687" t="str">
            <v>muu vara</v>
          </cell>
          <cell r="B687">
            <v>3.3365010000000002</v>
          </cell>
          <cell r="C687">
            <v>38027</v>
          </cell>
          <cell r="D687">
            <v>161</v>
          </cell>
        </row>
        <row r="688">
          <cell r="A688" t="str">
            <v>muu vara</v>
          </cell>
          <cell r="B688">
            <v>1.3131010000000001</v>
          </cell>
          <cell r="C688">
            <v>38027</v>
          </cell>
          <cell r="D688">
            <v>401</v>
          </cell>
        </row>
        <row r="689">
          <cell r="A689" t="str">
            <v>muu vara</v>
          </cell>
          <cell r="B689">
            <v>0.26404100000000003</v>
          </cell>
          <cell r="C689">
            <v>38027</v>
          </cell>
          <cell r="D689">
            <v>720</v>
          </cell>
        </row>
        <row r="690">
          <cell r="A690" t="str">
            <v>muu vara</v>
          </cell>
          <cell r="B690">
            <v>0.30194799999999999</v>
          </cell>
          <cell r="C690">
            <v>38027</v>
          </cell>
          <cell r="D690">
            <v>742</v>
          </cell>
        </row>
        <row r="691">
          <cell r="A691" t="str">
            <v>muu vara</v>
          </cell>
          <cell r="B691">
            <v>1.3005</v>
          </cell>
          <cell r="C691">
            <v>38027</v>
          </cell>
          <cell r="D691">
            <v>767</v>
          </cell>
        </row>
        <row r="692">
          <cell r="A692" t="str">
            <v>muu vara</v>
          </cell>
          <cell r="B692">
            <v>3.2695000000000002E-2</v>
          </cell>
          <cell r="C692">
            <v>38027</v>
          </cell>
          <cell r="D692">
            <v>793</v>
          </cell>
        </row>
        <row r="693">
          <cell r="A693" t="str">
            <v>muu vara</v>
          </cell>
          <cell r="B693">
            <v>2.7360000000000002E-3</v>
          </cell>
          <cell r="C693">
            <v>38027</v>
          </cell>
          <cell r="D693">
            <v>798</v>
          </cell>
        </row>
        <row r="694">
          <cell r="A694" t="str">
            <v>muu vara</v>
          </cell>
          <cell r="B694">
            <v>0.12148</v>
          </cell>
          <cell r="C694">
            <v>38027</v>
          </cell>
          <cell r="D694">
            <v>801</v>
          </cell>
        </row>
        <row r="695">
          <cell r="A695" t="str">
            <v>muu vara</v>
          </cell>
          <cell r="B695">
            <v>3.3773029999999999</v>
          </cell>
          <cell r="C695">
            <v>38037</v>
          </cell>
          <cell r="D695">
            <v>160</v>
          </cell>
        </row>
        <row r="696">
          <cell r="A696" t="str">
            <v>muu vara</v>
          </cell>
          <cell r="B696">
            <v>3.3773029999999999</v>
          </cell>
          <cell r="C696">
            <v>38037</v>
          </cell>
          <cell r="D696">
            <v>161</v>
          </cell>
        </row>
        <row r="697">
          <cell r="A697" t="str">
            <v>muu vara</v>
          </cell>
          <cell r="B697">
            <v>1.169098</v>
          </cell>
          <cell r="C697">
            <v>38037</v>
          </cell>
          <cell r="D697">
            <v>401</v>
          </cell>
        </row>
        <row r="698">
          <cell r="A698" t="str">
            <v>muu vara</v>
          </cell>
          <cell r="B698">
            <v>0.25355800000000001</v>
          </cell>
          <cell r="C698">
            <v>38037</v>
          </cell>
          <cell r="D698">
            <v>720</v>
          </cell>
        </row>
        <row r="699">
          <cell r="A699" t="str">
            <v>muu vara</v>
          </cell>
          <cell r="B699">
            <v>0.25987199999999999</v>
          </cell>
          <cell r="C699">
            <v>38037</v>
          </cell>
          <cell r="D699">
            <v>742</v>
          </cell>
        </row>
        <row r="700">
          <cell r="A700" t="str">
            <v>muu vara</v>
          </cell>
          <cell r="B700">
            <v>1.542054</v>
          </cell>
          <cell r="C700">
            <v>38037</v>
          </cell>
          <cell r="D700">
            <v>767</v>
          </cell>
        </row>
        <row r="701">
          <cell r="A701" t="str">
            <v>muu vara</v>
          </cell>
          <cell r="B701">
            <v>3.0339999999999999E-2</v>
          </cell>
          <cell r="C701">
            <v>38037</v>
          </cell>
          <cell r="D701">
            <v>793</v>
          </cell>
        </row>
        <row r="702">
          <cell r="A702" t="str">
            <v>muu vara</v>
          </cell>
          <cell r="B702">
            <v>2.111E-3</v>
          </cell>
          <cell r="C702">
            <v>38037</v>
          </cell>
          <cell r="D702">
            <v>798</v>
          </cell>
        </row>
        <row r="703">
          <cell r="A703" t="str">
            <v>muu vara</v>
          </cell>
          <cell r="B703">
            <v>0.12027</v>
          </cell>
          <cell r="C703">
            <v>38037</v>
          </cell>
          <cell r="D703">
            <v>801</v>
          </cell>
        </row>
        <row r="704">
          <cell r="A704" t="str">
            <v>muu vara</v>
          </cell>
          <cell r="B704">
            <v>2.699144</v>
          </cell>
          <cell r="C704">
            <v>38046</v>
          </cell>
          <cell r="D704">
            <v>160</v>
          </cell>
        </row>
        <row r="705">
          <cell r="A705" t="str">
            <v>muu vara</v>
          </cell>
          <cell r="B705">
            <v>2.699144</v>
          </cell>
          <cell r="C705">
            <v>38046</v>
          </cell>
          <cell r="D705">
            <v>161</v>
          </cell>
        </row>
        <row r="706">
          <cell r="A706" t="str">
            <v>muu vara</v>
          </cell>
          <cell r="B706">
            <v>1.094012</v>
          </cell>
          <cell r="C706">
            <v>38046</v>
          </cell>
          <cell r="D706">
            <v>401</v>
          </cell>
        </row>
        <row r="707">
          <cell r="A707" t="str">
            <v>muu vara</v>
          </cell>
          <cell r="B707">
            <v>0.20985200000000001</v>
          </cell>
          <cell r="C707">
            <v>38046</v>
          </cell>
          <cell r="D707">
            <v>720</v>
          </cell>
        </row>
        <row r="708">
          <cell r="A708" t="str">
            <v>muu vara</v>
          </cell>
          <cell r="B708">
            <v>0.26715499999999998</v>
          </cell>
          <cell r="C708">
            <v>38046</v>
          </cell>
          <cell r="D708">
            <v>742</v>
          </cell>
        </row>
        <row r="709">
          <cell r="A709" t="str">
            <v>muu vara</v>
          </cell>
          <cell r="B709">
            <v>0.994371</v>
          </cell>
          <cell r="C709">
            <v>38046</v>
          </cell>
          <cell r="D709">
            <v>767</v>
          </cell>
        </row>
        <row r="710">
          <cell r="A710" t="str">
            <v>muu vara</v>
          </cell>
          <cell r="B710">
            <v>3.0585000000000001E-2</v>
          </cell>
          <cell r="C710">
            <v>38046</v>
          </cell>
          <cell r="D710">
            <v>793</v>
          </cell>
        </row>
        <row r="711">
          <cell r="A711" t="str">
            <v>muu vara</v>
          </cell>
          <cell r="B711">
            <v>1.7160000000000001E-3</v>
          </cell>
          <cell r="C711">
            <v>38046</v>
          </cell>
          <cell r="D711">
            <v>798</v>
          </cell>
        </row>
        <row r="712">
          <cell r="A712" t="str">
            <v>muu vara</v>
          </cell>
          <cell r="B712">
            <v>0.101453</v>
          </cell>
          <cell r="C712">
            <v>38046</v>
          </cell>
          <cell r="D712">
            <v>801</v>
          </cell>
        </row>
        <row r="713">
          <cell r="A713" t="str">
            <v>muu vara</v>
          </cell>
          <cell r="B713">
            <v>2.9181699999999999</v>
          </cell>
          <cell r="C713">
            <v>38056</v>
          </cell>
          <cell r="D713">
            <v>160</v>
          </cell>
        </row>
        <row r="714">
          <cell r="A714" t="str">
            <v>muu vara</v>
          </cell>
          <cell r="B714">
            <v>2.9181699999999999</v>
          </cell>
          <cell r="C714">
            <v>38056</v>
          </cell>
          <cell r="D714">
            <v>161</v>
          </cell>
        </row>
        <row r="715">
          <cell r="A715" t="str">
            <v>muu vara</v>
          </cell>
          <cell r="B715">
            <v>1.4558169999999999</v>
          </cell>
          <cell r="C715">
            <v>38056</v>
          </cell>
          <cell r="D715">
            <v>401</v>
          </cell>
        </row>
        <row r="716">
          <cell r="A716" t="str">
            <v>muu vara</v>
          </cell>
          <cell r="B716">
            <v>0.26698</v>
          </cell>
          <cell r="C716">
            <v>38056</v>
          </cell>
          <cell r="D716">
            <v>720</v>
          </cell>
        </row>
        <row r="717">
          <cell r="A717" t="str">
            <v>muu vara</v>
          </cell>
          <cell r="B717">
            <v>0.12640299999999999</v>
          </cell>
          <cell r="C717">
            <v>38056</v>
          </cell>
          <cell r="D717">
            <v>742</v>
          </cell>
        </row>
        <row r="718">
          <cell r="A718" t="str">
            <v>muu vara</v>
          </cell>
          <cell r="B718">
            <v>0.92078700000000002</v>
          </cell>
          <cell r="C718">
            <v>38056</v>
          </cell>
          <cell r="D718">
            <v>767</v>
          </cell>
        </row>
        <row r="719">
          <cell r="A719" t="str">
            <v>muu vara</v>
          </cell>
          <cell r="B719">
            <v>3.7248000000000003E-2</v>
          </cell>
          <cell r="C719">
            <v>38056</v>
          </cell>
          <cell r="D719">
            <v>793</v>
          </cell>
        </row>
        <row r="720">
          <cell r="A720" t="str">
            <v>muu vara</v>
          </cell>
          <cell r="B720">
            <v>2.0149999999999999E-3</v>
          </cell>
          <cell r="C720">
            <v>38056</v>
          </cell>
          <cell r="D720">
            <v>798</v>
          </cell>
        </row>
        <row r="721">
          <cell r="A721" t="str">
            <v>muu vara</v>
          </cell>
          <cell r="B721">
            <v>0.10892</v>
          </cell>
          <cell r="C721">
            <v>38056</v>
          </cell>
          <cell r="D721">
            <v>801</v>
          </cell>
        </row>
        <row r="722">
          <cell r="A722" t="str">
            <v>muu vara</v>
          </cell>
          <cell r="B722">
            <v>2.642261</v>
          </cell>
          <cell r="C722">
            <v>38066</v>
          </cell>
          <cell r="D722">
            <v>160</v>
          </cell>
        </row>
        <row r="723">
          <cell r="A723" t="str">
            <v>muu vara</v>
          </cell>
          <cell r="B723">
            <v>2.642261</v>
          </cell>
          <cell r="C723">
            <v>38066</v>
          </cell>
          <cell r="D723">
            <v>161</v>
          </cell>
        </row>
        <row r="724">
          <cell r="A724" t="str">
            <v>muu vara</v>
          </cell>
          <cell r="B724">
            <v>1.224359</v>
          </cell>
          <cell r="C724">
            <v>38066</v>
          </cell>
          <cell r="D724">
            <v>401</v>
          </cell>
        </row>
        <row r="725">
          <cell r="A725" t="str">
            <v>muu vara</v>
          </cell>
          <cell r="B725">
            <v>0.22750600000000001</v>
          </cell>
          <cell r="C725">
            <v>38066</v>
          </cell>
          <cell r="D725">
            <v>720</v>
          </cell>
        </row>
        <row r="726">
          <cell r="A726" t="str">
            <v>muu vara</v>
          </cell>
          <cell r="B726">
            <v>0.137017</v>
          </cell>
          <cell r="C726">
            <v>38066</v>
          </cell>
          <cell r="D726">
            <v>742</v>
          </cell>
        </row>
        <row r="727">
          <cell r="A727" t="str">
            <v>muu vara</v>
          </cell>
          <cell r="B727">
            <v>0.90214099999999997</v>
          </cell>
          <cell r="C727">
            <v>38066</v>
          </cell>
          <cell r="D727">
            <v>767</v>
          </cell>
        </row>
        <row r="728">
          <cell r="A728" t="str">
            <v>muu vara</v>
          </cell>
          <cell r="B728">
            <v>3.4672000000000001E-2</v>
          </cell>
          <cell r="C728">
            <v>38066</v>
          </cell>
          <cell r="D728">
            <v>793</v>
          </cell>
        </row>
        <row r="729">
          <cell r="A729" t="str">
            <v>muu vara</v>
          </cell>
          <cell r="B729">
            <v>1.6019999999999999E-3</v>
          </cell>
          <cell r="C729">
            <v>38066</v>
          </cell>
          <cell r="D729">
            <v>798</v>
          </cell>
        </row>
        <row r="730">
          <cell r="A730" t="str">
            <v>muu vara</v>
          </cell>
          <cell r="B730">
            <v>0.114964</v>
          </cell>
          <cell r="C730">
            <v>38066</v>
          </cell>
          <cell r="D730">
            <v>801</v>
          </cell>
        </row>
        <row r="731">
          <cell r="A731" t="str">
            <v>muu vara</v>
          </cell>
          <cell r="B731">
            <v>2.8166929999999999</v>
          </cell>
          <cell r="C731">
            <v>38077</v>
          </cell>
          <cell r="D731">
            <v>160</v>
          </cell>
        </row>
        <row r="732">
          <cell r="A732" t="str">
            <v>muu vara</v>
          </cell>
          <cell r="B732">
            <v>2.8166929999999999</v>
          </cell>
          <cell r="C732">
            <v>38077</v>
          </cell>
          <cell r="D732">
            <v>161</v>
          </cell>
        </row>
        <row r="733">
          <cell r="A733" t="str">
            <v>muu vara</v>
          </cell>
          <cell r="B733">
            <v>1.150943</v>
          </cell>
          <cell r="C733">
            <v>38077</v>
          </cell>
          <cell r="D733">
            <v>401</v>
          </cell>
        </row>
        <row r="734">
          <cell r="A734" t="str">
            <v>muu vara</v>
          </cell>
          <cell r="B734">
            <v>0.30271100000000001</v>
          </cell>
          <cell r="C734">
            <v>38077</v>
          </cell>
          <cell r="D734">
            <v>720</v>
          </cell>
        </row>
        <row r="735">
          <cell r="A735" t="str">
            <v>muu vara</v>
          </cell>
          <cell r="B735">
            <v>0.19636300000000001</v>
          </cell>
          <cell r="C735">
            <v>38077</v>
          </cell>
          <cell r="D735">
            <v>742</v>
          </cell>
        </row>
        <row r="736">
          <cell r="A736" t="str">
            <v>muu vara</v>
          </cell>
          <cell r="B736">
            <v>1.0358369999999999</v>
          </cell>
          <cell r="C736">
            <v>38077</v>
          </cell>
          <cell r="D736">
            <v>767</v>
          </cell>
        </row>
        <row r="737">
          <cell r="A737" t="str">
            <v>muu vara</v>
          </cell>
          <cell r="B737">
            <v>3.5306999999999998E-2</v>
          </cell>
          <cell r="C737">
            <v>38077</v>
          </cell>
          <cell r="D737">
            <v>793</v>
          </cell>
        </row>
        <row r="738">
          <cell r="A738" t="str">
            <v>muu vara</v>
          </cell>
          <cell r="B738">
            <v>1.658E-3</v>
          </cell>
          <cell r="C738">
            <v>38077</v>
          </cell>
          <cell r="D738">
            <v>798</v>
          </cell>
        </row>
        <row r="739">
          <cell r="A739" t="str">
            <v>muu vara</v>
          </cell>
          <cell r="B739">
            <v>9.3873999999999999E-2</v>
          </cell>
          <cell r="C739">
            <v>38077</v>
          </cell>
          <cell r="D739">
            <v>801</v>
          </cell>
        </row>
        <row r="740">
          <cell r="A740" t="str">
            <v>muu vara</v>
          </cell>
          <cell r="B740">
            <v>2.6799819999999999</v>
          </cell>
          <cell r="C740">
            <v>38087</v>
          </cell>
          <cell r="D740">
            <v>160</v>
          </cell>
        </row>
        <row r="741">
          <cell r="A741" t="str">
            <v>muu vara</v>
          </cell>
          <cell r="B741">
            <v>2.6799819999999999</v>
          </cell>
          <cell r="C741">
            <v>38087</v>
          </cell>
          <cell r="D741">
            <v>161</v>
          </cell>
        </row>
        <row r="742">
          <cell r="A742" t="str">
            <v>muu vara</v>
          </cell>
          <cell r="B742">
            <v>1.124703</v>
          </cell>
          <cell r="C742">
            <v>38087</v>
          </cell>
          <cell r="D742">
            <v>401</v>
          </cell>
        </row>
        <row r="743">
          <cell r="A743" t="str">
            <v>muu vara</v>
          </cell>
          <cell r="B743">
            <v>0.269316</v>
          </cell>
          <cell r="C743">
            <v>38087</v>
          </cell>
          <cell r="D743">
            <v>720</v>
          </cell>
        </row>
        <row r="744">
          <cell r="A744" t="str">
            <v>muu vara</v>
          </cell>
          <cell r="B744">
            <v>0.17408999999999999</v>
          </cell>
          <cell r="C744">
            <v>38087</v>
          </cell>
          <cell r="D744">
            <v>742</v>
          </cell>
        </row>
        <row r="745">
          <cell r="A745" t="str">
            <v>muu vara</v>
          </cell>
          <cell r="B745">
            <v>0.96996300000000002</v>
          </cell>
          <cell r="C745">
            <v>38087</v>
          </cell>
          <cell r="D745">
            <v>767</v>
          </cell>
        </row>
        <row r="746">
          <cell r="A746" t="str">
            <v>muu vara</v>
          </cell>
          <cell r="B746">
            <v>3.6055999999999998E-2</v>
          </cell>
          <cell r="C746">
            <v>38087</v>
          </cell>
          <cell r="D746">
            <v>793</v>
          </cell>
        </row>
        <row r="747">
          <cell r="A747" t="str">
            <v>muu vara</v>
          </cell>
          <cell r="B747">
            <v>1.9430000000000001E-3</v>
          </cell>
          <cell r="C747">
            <v>38087</v>
          </cell>
          <cell r="D747">
            <v>798</v>
          </cell>
        </row>
        <row r="748">
          <cell r="A748" t="str">
            <v>muu vara</v>
          </cell>
          <cell r="B748">
            <v>0.103911</v>
          </cell>
          <cell r="C748">
            <v>38087</v>
          </cell>
          <cell r="D748">
            <v>801</v>
          </cell>
        </row>
        <row r="749">
          <cell r="A749" t="str">
            <v>muu vara</v>
          </cell>
          <cell r="B749">
            <v>3.2065359999999998</v>
          </cell>
          <cell r="C749">
            <v>38097</v>
          </cell>
          <cell r="D749">
            <v>160</v>
          </cell>
        </row>
        <row r="750">
          <cell r="A750" t="str">
            <v>muu vara</v>
          </cell>
          <cell r="B750">
            <v>3.2065359999999998</v>
          </cell>
          <cell r="C750">
            <v>38097</v>
          </cell>
          <cell r="D750">
            <v>161</v>
          </cell>
        </row>
        <row r="751">
          <cell r="A751" t="str">
            <v>muu vara</v>
          </cell>
          <cell r="B751">
            <v>1.487751</v>
          </cell>
          <cell r="C751">
            <v>38097</v>
          </cell>
          <cell r="D751">
            <v>401</v>
          </cell>
        </row>
        <row r="752">
          <cell r="A752" t="str">
            <v>muu vara</v>
          </cell>
          <cell r="B752">
            <v>0.25857799999999997</v>
          </cell>
          <cell r="C752">
            <v>38097</v>
          </cell>
          <cell r="D752">
            <v>720</v>
          </cell>
        </row>
        <row r="753">
          <cell r="A753" t="str">
            <v>muu vara</v>
          </cell>
          <cell r="B753">
            <v>0.126667</v>
          </cell>
          <cell r="C753">
            <v>38097</v>
          </cell>
          <cell r="D753">
            <v>742</v>
          </cell>
        </row>
        <row r="754">
          <cell r="A754" t="str">
            <v>muu vara</v>
          </cell>
          <cell r="B754">
            <v>1.1911369999999999</v>
          </cell>
          <cell r="C754">
            <v>38097</v>
          </cell>
          <cell r="D754">
            <v>767</v>
          </cell>
        </row>
        <row r="755">
          <cell r="A755" t="str">
            <v>muu vara</v>
          </cell>
          <cell r="B755">
            <v>3.6172999999999997E-2</v>
          </cell>
          <cell r="C755">
            <v>38097</v>
          </cell>
          <cell r="D755">
            <v>793</v>
          </cell>
        </row>
        <row r="756">
          <cell r="A756" t="str">
            <v>muu vara</v>
          </cell>
          <cell r="B756">
            <v>2.3930000000000002E-3</v>
          </cell>
          <cell r="C756">
            <v>38097</v>
          </cell>
          <cell r="D756">
            <v>798</v>
          </cell>
        </row>
        <row r="757">
          <cell r="A757" t="str">
            <v>muu vara</v>
          </cell>
          <cell r="B757">
            <v>0.103837</v>
          </cell>
          <cell r="C757">
            <v>38097</v>
          </cell>
          <cell r="D757">
            <v>801</v>
          </cell>
        </row>
        <row r="758">
          <cell r="A758" t="str">
            <v>muu vara</v>
          </cell>
          <cell r="B758">
            <v>3.8302040000000002</v>
          </cell>
          <cell r="C758">
            <v>38107</v>
          </cell>
          <cell r="D758">
            <v>160</v>
          </cell>
        </row>
        <row r="759">
          <cell r="A759" t="str">
            <v>muu vara</v>
          </cell>
          <cell r="B759">
            <v>3.8302040000000002</v>
          </cell>
          <cell r="C759">
            <v>38107</v>
          </cell>
          <cell r="D759">
            <v>161</v>
          </cell>
        </row>
        <row r="760">
          <cell r="A760" t="str">
            <v>muu vara</v>
          </cell>
          <cell r="B760">
            <v>1.180911</v>
          </cell>
          <cell r="C760">
            <v>38107</v>
          </cell>
          <cell r="D760">
            <v>401</v>
          </cell>
        </row>
        <row r="761">
          <cell r="A761" t="str">
            <v>muu vara</v>
          </cell>
          <cell r="B761">
            <v>0.26804299999999998</v>
          </cell>
          <cell r="C761">
            <v>38107</v>
          </cell>
          <cell r="D761">
            <v>720</v>
          </cell>
        </row>
        <row r="762">
          <cell r="A762" t="str">
            <v>muu vara</v>
          </cell>
          <cell r="B762">
            <v>0.143236</v>
          </cell>
          <cell r="C762">
            <v>38107</v>
          </cell>
          <cell r="D762">
            <v>742</v>
          </cell>
        </row>
        <row r="763">
          <cell r="A763" t="str">
            <v>muu vara</v>
          </cell>
          <cell r="B763">
            <v>2.094929</v>
          </cell>
          <cell r="C763">
            <v>38107</v>
          </cell>
          <cell r="D763">
            <v>767</v>
          </cell>
        </row>
        <row r="764">
          <cell r="A764" t="str">
            <v>muu vara</v>
          </cell>
          <cell r="B764">
            <v>3.6246E-2</v>
          </cell>
          <cell r="C764">
            <v>38107</v>
          </cell>
          <cell r="D764">
            <v>793</v>
          </cell>
        </row>
        <row r="765">
          <cell r="A765" t="str">
            <v>muu vara</v>
          </cell>
          <cell r="B765">
            <v>2.6870000000000002E-3</v>
          </cell>
          <cell r="C765">
            <v>38107</v>
          </cell>
          <cell r="D765">
            <v>798</v>
          </cell>
        </row>
        <row r="766">
          <cell r="A766" t="str">
            <v>muu vara</v>
          </cell>
          <cell r="B766">
            <v>0.10415199999999999</v>
          </cell>
          <cell r="C766">
            <v>38107</v>
          </cell>
          <cell r="D766">
            <v>801</v>
          </cell>
        </row>
        <row r="767">
          <cell r="A767" t="str">
            <v>muu vara</v>
          </cell>
          <cell r="B767">
            <v>3.5026350000000002</v>
          </cell>
          <cell r="C767">
            <v>38117</v>
          </cell>
          <cell r="D767">
            <v>160</v>
          </cell>
        </row>
        <row r="768">
          <cell r="A768" t="str">
            <v>muu vara</v>
          </cell>
          <cell r="B768">
            <v>3.5026350000000002</v>
          </cell>
          <cell r="C768">
            <v>38117</v>
          </cell>
          <cell r="D768">
            <v>161</v>
          </cell>
        </row>
        <row r="769">
          <cell r="A769" t="str">
            <v>muu vara</v>
          </cell>
          <cell r="B769">
            <v>1.1464129999999999</v>
          </cell>
          <cell r="C769">
            <v>38117</v>
          </cell>
          <cell r="D769">
            <v>401</v>
          </cell>
        </row>
        <row r="770">
          <cell r="A770" t="str">
            <v>muu vara</v>
          </cell>
          <cell r="B770">
            <v>0.24712500000000001</v>
          </cell>
          <cell r="C770">
            <v>38117</v>
          </cell>
          <cell r="D770">
            <v>720</v>
          </cell>
        </row>
        <row r="771">
          <cell r="A771" t="str">
            <v>muu vara</v>
          </cell>
          <cell r="B771">
            <v>0.113709</v>
          </cell>
          <cell r="C771">
            <v>38117</v>
          </cell>
          <cell r="D771">
            <v>742</v>
          </cell>
        </row>
        <row r="772">
          <cell r="A772" t="str">
            <v>muu vara</v>
          </cell>
          <cell r="B772">
            <v>1.8439220000000001</v>
          </cell>
          <cell r="C772">
            <v>38117</v>
          </cell>
          <cell r="D772">
            <v>767</v>
          </cell>
        </row>
        <row r="773">
          <cell r="A773" t="str">
            <v>muu vara</v>
          </cell>
          <cell r="B773">
            <v>3.7148E-2</v>
          </cell>
          <cell r="C773">
            <v>38117</v>
          </cell>
          <cell r="D773">
            <v>793</v>
          </cell>
        </row>
        <row r="774">
          <cell r="A774" t="str">
            <v>muu vara</v>
          </cell>
          <cell r="B774">
            <v>2.477E-3</v>
          </cell>
          <cell r="C774">
            <v>38117</v>
          </cell>
          <cell r="D774">
            <v>798</v>
          </cell>
        </row>
        <row r="775">
          <cell r="A775" t="str">
            <v>muu vara</v>
          </cell>
          <cell r="B775">
            <v>0.111841</v>
          </cell>
          <cell r="C775">
            <v>38117</v>
          </cell>
          <cell r="D775">
            <v>801</v>
          </cell>
        </row>
        <row r="776">
          <cell r="A776" t="str">
            <v>muu vara</v>
          </cell>
          <cell r="B776">
            <v>4.5570050000000002</v>
          </cell>
          <cell r="C776">
            <v>38127</v>
          </cell>
          <cell r="D776">
            <v>160</v>
          </cell>
        </row>
        <row r="777">
          <cell r="A777" t="str">
            <v>muu vara</v>
          </cell>
          <cell r="B777">
            <v>4.5570050000000002</v>
          </cell>
          <cell r="C777">
            <v>38127</v>
          </cell>
          <cell r="D777">
            <v>161</v>
          </cell>
        </row>
        <row r="778">
          <cell r="A778" t="str">
            <v>muu vara</v>
          </cell>
          <cell r="B778">
            <v>1.9328080000000001</v>
          </cell>
          <cell r="C778">
            <v>38127</v>
          </cell>
          <cell r="D778">
            <v>401</v>
          </cell>
        </row>
        <row r="779">
          <cell r="A779" t="str">
            <v>muu vara</v>
          </cell>
          <cell r="B779">
            <v>0.25355800000000001</v>
          </cell>
          <cell r="C779">
            <v>38127</v>
          </cell>
          <cell r="D779">
            <v>720</v>
          </cell>
        </row>
        <row r="780">
          <cell r="A780" t="str">
            <v>muu vara</v>
          </cell>
          <cell r="B780">
            <v>6.9126999999999994E-2</v>
          </cell>
          <cell r="C780">
            <v>38127</v>
          </cell>
          <cell r="D780">
            <v>742</v>
          </cell>
        </row>
        <row r="781">
          <cell r="A781" t="str">
            <v>muu vara</v>
          </cell>
          <cell r="B781">
            <v>2.146118</v>
          </cell>
          <cell r="C781">
            <v>38127</v>
          </cell>
          <cell r="D781">
            <v>767</v>
          </cell>
        </row>
        <row r="782">
          <cell r="A782" t="str">
            <v>muu vara</v>
          </cell>
          <cell r="B782">
            <v>3.8016000000000001E-2</v>
          </cell>
          <cell r="C782">
            <v>38127</v>
          </cell>
          <cell r="D782">
            <v>793</v>
          </cell>
        </row>
        <row r="783">
          <cell r="A783" t="str">
            <v>muu vara</v>
          </cell>
          <cell r="B783">
            <v>1.8259999999999999E-3</v>
          </cell>
          <cell r="C783">
            <v>38127</v>
          </cell>
          <cell r="D783">
            <v>798</v>
          </cell>
        </row>
        <row r="784">
          <cell r="A784" t="str">
            <v>muu vara</v>
          </cell>
          <cell r="B784">
            <v>0.115552</v>
          </cell>
          <cell r="C784">
            <v>38127</v>
          </cell>
          <cell r="D784">
            <v>801</v>
          </cell>
        </row>
        <row r="785">
          <cell r="A785" t="str">
            <v>muu vara</v>
          </cell>
          <cell r="B785">
            <v>3.8373819999999998</v>
          </cell>
          <cell r="C785">
            <v>38138</v>
          </cell>
          <cell r="D785">
            <v>160</v>
          </cell>
        </row>
        <row r="786">
          <cell r="A786" t="str">
            <v>muu vara</v>
          </cell>
          <cell r="B786">
            <v>3.8373819999999998</v>
          </cell>
          <cell r="C786">
            <v>38138</v>
          </cell>
          <cell r="D786">
            <v>161</v>
          </cell>
        </row>
        <row r="787">
          <cell r="A787" t="str">
            <v>muu vara</v>
          </cell>
          <cell r="B787">
            <v>1.3571249999999999</v>
          </cell>
          <cell r="C787">
            <v>38138</v>
          </cell>
          <cell r="D787">
            <v>401</v>
          </cell>
        </row>
        <row r="788">
          <cell r="A788" t="str">
            <v>muu vara</v>
          </cell>
          <cell r="B788">
            <v>1.0000000000000001E-5</v>
          </cell>
          <cell r="C788">
            <v>38138</v>
          </cell>
          <cell r="D788">
            <v>700</v>
          </cell>
        </row>
        <row r="789">
          <cell r="A789" t="str">
            <v>muu vara</v>
          </cell>
          <cell r="B789">
            <v>0.23733899999999999</v>
          </cell>
          <cell r="C789">
            <v>38138</v>
          </cell>
          <cell r="D789">
            <v>720</v>
          </cell>
        </row>
        <row r="790">
          <cell r="A790" t="str">
            <v>muu vara</v>
          </cell>
          <cell r="B790">
            <v>7.0084999999999995E-2</v>
          </cell>
          <cell r="C790">
            <v>38138</v>
          </cell>
          <cell r="D790">
            <v>742</v>
          </cell>
        </row>
        <row r="791">
          <cell r="A791" t="str">
            <v>muu vara</v>
          </cell>
          <cell r="B791">
            <v>2.01722</v>
          </cell>
          <cell r="C791">
            <v>38138</v>
          </cell>
          <cell r="D791">
            <v>767</v>
          </cell>
        </row>
        <row r="792">
          <cell r="A792" t="str">
            <v>muu vara</v>
          </cell>
          <cell r="B792">
            <v>3.8087999999999997E-2</v>
          </cell>
          <cell r="C792">
            <v>38138</v>
          </cell>
          <cell r="D792">
            <v>793</v>
          </cell>
        </row>
        <row r="793">
          <cell r="A793" t="str">
            <v>muu vara</v>
          </cell>
          <cell r="B793">
            <v>1.289E-3</v>
          </cell>
          <cell r="C793">
            <v>38138</v>
          </cell>
          <cell r="D793">
            <v>798</v>
          </cell>
        </row>
        <row r="794">
          <cell r="A794" t="str">
            <v>muu vara</v>
          </cell>
          <cell r="B794">
            <v>0.116226</v>
          </cell>
          <cell r="C794">
            <v>38138</v>
          </cell>
          <cell r="D794">
            <v>801</v>
          </cell>
        </row>
        <row r="795">
          <cell r="A795" t="str">
            <v>muu vara</v>
          </cell>
          <cell r="B795">
            <v>3.2809170000000001</v>
          </cell>
          <cell r="C795">
            <v>38148</v>
          </cell>
          <cell r="D795">
            <v>160</v>
          </cell>
        </row>
        <row r="796">
          <cell r="A796" t="str">
            <v>muu vara</v>
          </cell>
          <cell r="B796">
            <v>3.2809170000000001</v>
          </cell>
          <cell r="C796">
            <v>38148</v>
          </cell>
          <cell r="D796">
            <v>161</v>
          </cell>
        </row>
        <row r="797">
          <cell r="A797" t="str">
            <v>muu vara</v>
          </cell>
          <cell r="B797">
            <v>1.107235</v>
          </cell>
          <cell r="C797">
            <v>38148</v>
          </cell>
          <cell r="D797">
            <v>401</v>
          </cell>
        </row>
        <row r="798">
          <cell r="A798" t="str">
            <v>muu vara</v>
          </cell>
          <cell r="B798">
            <v>1.6899999999999999E-4</v>
          </cell>
          <cell r="C798">
            <v>38148</v>
          </cell>
          <cell r="D798">
            <v>700</v>
          </cell>
        </row>
        <row r="799">
          <cell r="A799" t="str">
            <v>muu vara</v>
          </cell>
          <cell r="B799">
            <v>0.27794099999999999</v>
          </cell>
          <cell r="C799">
            <v>38148</v>
          </cell>
          <cell r="D799">
            <v>720</v>
          </cell>
        </row>
        <row r="800">
          <cell r="A800" t="str">
            <v>muu vara</v>
          </cell>
          <cell r="B800">
            <v>0.131719</v>
          </cell>
          <cell r="C800">
            <v>38148</v>
          </cell>
          <cell r="D800">
            <v>742</v>
          </cell>
        </row>
        <row r="801">
          <cell r="A801" t="str">
            <v>muu vara</v>
          </cell>
          <cell r="B801">
            <v>1.5987960000000001</v>
          </cell>
          <cell r="C801">
            <v>38148</v>
          </cell>
          <cell r="D801">
            <v>767</v>
          </cell>
        </row>
        <row r="802">
          <cell r="A802" t="str">
            <v>muu vara</v>
          </cell>
          <cell r="B802">
            <v>4.6288999999999997E-2</v>
          </cell>
          <cell r="C802">
            <v>38148</v>
          </cell>
          <cell r="D802">
            <v>793</v>
          </cell>
        </row>
        <row r="803">
          <cell r="A803" t="str">
            <v>muu vara</v>
          </cell>
          <cell r="B803">
            <v>1.825E-3</v>
          </cell>
          <cell r="C803">
            <v>38148</v>
          </cell>
          <cell r="D803">
            <v>798</v>
          </cell>
        </row>
        <row r="804">
          <cell r="A804" t="str">
            <v>muu vara</v>
          </cell>
          <cell r="B804">
            <v>0.11694300000000001</v>
          </cell>
          <cell r="C804">
            <v>38148</v>
          </cell>
          <cell r="D804">
            <v>801</v>
          </cell>
        </row>
        <row r="805">
          <cell r="A805" t="str">
            <v>muu vara</v>
          </cell>
          <cell r="B805">
            <v>2.8970820000000002</v>
          </cell>
          <cell r="C805">
            <v>38158</v>
          </cell>
          <cell r="D805">
            <v>160</v>
          </cell>
        </row>
        <row r="806">
          <cell r="A806" t="str">
            <v>muu vara</v>
          </cell>
          <cell r="B806">
            <v>2.8970820000000002</v>
          </cell>
          <cell r="C806">
            <v>38158</v>
          </cell>
          <cell r="D806">
            <v>161</v>
          </cell>
        </row>
        <row r="807">
          <cell r="A807" t="str">
            <v>muu vara</v>
          </cell>
          <cell r="B807">
            <v>1.302162</v>
          </cell>
          <cell r="C807">
            <v>38158</v>
          </cell>
          <cell r="D807">
            <v>401</v>
          </cell>
        </row>
        <row r="808">
          <cell r="A808" t="str">
            <v>muu vara</v>
          </cell>
          <cell r="B808">
            <v>1.75E-4</v>
          </cell>
          <cell r="C808">
            <v>38158</v>
          </cell>
          <cell r="D808">
            <v>700</v>
          </cell>
        </row>
        <row r="809">
          <cell r="A809" t="str">
            <v>muu vara</v>
          </cell>
          <cell r="B809">
            <v>0.28127400000000002</v>
          </cell>
          <cell r="C809">
            <v>38158</v>
          </cell>
          <cell r="D809">
            <v>720</v>
          </cell>
        </row>
        <row r="810">
          <cell r="A810" t="str">
            <v>muu vara</v>
          </cell>
          <cell r="B810">
            <v>9.7180000000000002E-2</v>
          </cell>
          <cell r="C810">
            <v>38158</v>
          </cell>
          <cell r="D810">
            <v>742</v>
          </cell>
        </row>
        <row r="811">
          <cell r="A811" t="str">
            <v>muu vara</v>
          </cell>
          <cell r="B811">
            <v>1.051844</v>
          </cell>
          <cell r="C811">
            <v>38158</v>
          </cell>
          <cell r="D811">
            <v>767</v>
          </cell>
        </row>
        <row r="812">
          <cell r="A812" t="str">
            <v>muu vara</v>
          </cell>
          <cell r="B812">
            <v>4.8953000000000003E-2</v>
          </cell>
          <cell r="C812">
            <v>38158</v>
          </cell>
          <cell r="D812">
            <v>793</v>
          </cell>
        </row>
        <row r="813">
          <cell r="A813" t="str">
            <v>muu vara</v>
          </cell>
          <cell r="B813">
            <v>2.4499999999999999E-3</v>
          </cell>
          <cell r="C813">
            <v>38158</v>
          </cell>
          <cell r="D813">
            <v>798</v>
          </cell>
        </row>
        <row r="814">
          <cell r="A814" t="str">
            <v>muu vara</v>
          </cell>
          <cell r="B814">
            <v>0.11304400000000001</v>
          </cell>
          <cell r="C814">
            <v>38158</v>
          </cell>
          <cell r="D814">
            <v>801</v>
          </cell>
        </row>
        <row r="815">
          <cell r="A815" t="str">
            <v>muu vara</v>
          </cell>
          <cell r="B815">
            <v>4.21286</v>
          </cell>
          <cell r="C815">
            <v>38168</v>
          </cell>
          <cell r="D815">
            <v>160</v>
          </cell>
        </row>
        <row r="816">
          <cell r="A816" t="str">
            <v>muu vara</v>
          </cell>
          <cell r="B816">
            <v>4.21286</v>
          </cell>
          <cell r="C816">
            <v>38168</v>
          </cell>
          <cell r="D816">
            <v>161</v>
          </cell>
        </row>
        <row r="817">
          <cell r="A817" t="str">
            <v>muu vara</v>
          </cell>
          <cell r="B817">
            <v>1.1053230000000001</v>
          </cell>
          <cell r="C817">
            <v>38168</v>
          </cell>
          <cell r="D817">
            <v>401</v>
          </cell>
        </row>
        <row r="818">
          <cell r="A818" t="str">
            <v>muu vara</v>
          </cell>
          <cell r="B818">
            <v>1.7100000000000001E-4</v>
          </cell>
          <cell r="C818">
            <v>38168</v>
          </cell>
          <cell r="D818">
            <v>700</v>
          </cell>
        </row>
        <row r="819">
          <cell r="A819" t="str">
            <v>muu vara</v>
          </cell>
          <cell r="B819">
            <v>0.26942899999999997</v>
          </cell>
          <cell r="C819">
            <v>38168</v>
          </cell>
          <cell r="D819">
            <v>720</v>
          </cell>
        </row>
        <row r="820">
          <cell r="A820" t="str">
            <v>muu vara</v>
          </cell>
          <cell r="B820">
            <v>9.9737000000000006E-2</v>
          </cell>
          <cell r="C820">
            <v>38168</v>
          </cell>
          <cell r="D820">
            <v>742</v>
          </cell>
        </row>
        <row r="821">
          <cell r="A821" t="str">
            <v>muu vara</v>
          </cell>
          <cell r="B821">
            <v>2.5975999999999999</v>
          </cell>
          <cell r="C821">
            <v>38168</v>
          </cell>
          <cell r="D821">
            <v>767</v>
          </cell>
        </row>
        <row r="822">
          <cell r="A822" t="str">
            <v>muu vara</v>
          </cell>
          <cell r="B822">
            <v>3.8968999999999997E-2</v>
          </cell>
          <cell r="C822">
            <v>38168</v>
          </cell>
          <cell r="D822">
            <v>793</v>
          </cell>
        </row>
        <row r="823">
          <cell r="A823" t="str">
            <v>muu vara</v>
          </cell>
          <cell r="B823">
            <v>1.5510000000000001E-3</v>
          </cell>
          <cell r="C823">
            <v>38168</v>
          </cell>
          <cell r="D823">
            <v>798</v>
          </cell>
        </row>
        <row r="824">
          <cell r="A824" t="str">
            <v>muu vara</v>
          </cell>
          <cell r="B824">
            <v>0.10008</v>
          </cell>
          <cell r="C824">
            <v>38168</v>
          </cell>
          <cell r="D824">
            <v>801</v>
          </cell>
        </row>
        <row r="825">
          <cell r="A825" t="str">
            <v>muu vara</v>
          </cell>
          <cell r="B825">
            <v>4.0193450000000004</v>
          </cell>
          <cell r="C825">
            <v>38178</v>
          </cell>
          <cell r="D825">
            <v>160</v>
          </cell>
        </row>
        <row r="826">
          <cell r="A826" t="str">
            <v>muu vara</v>
          </cell>
          <cell r="B826">
            <v>4.0193450000000004</v>
          </cell>
          <cell r="C826">
            <v>38178</v>
          </cell>
          <cell r="D826">
            <v>161</v>
          </cell>
        </row>
        <row r="827">
          <cell r="A827" t="str">
            <v>muu vara</v>
          </cell>
          <cell r="B827">
            <v>1.3145359999999999</v>
          </cell>
          <cell r="C827">
            <v>38178</v>
          </cell>
          <cell r="D827">
            <v>401</v>
          </cell>
        </row>
        <row r="828">
          <cell r="A828" t="str">
            <v>muu vara</v>
          </cell>
          <cell r="B828">
            <v>1.9900000000000001E-4</v>
          </cell>
          <cell r="C828">
            <v>38178</v>
          </cell>
          <cell r="D828">
            <v>700</v>
          </cell>
        </row>
        <row r="829">
          <cell r="A829" t="str">
            <v>muu vara</v>
          </cell>
          <cell r="B829">
            <v>0.24379300000000001</v>
          </cell>
          <cell r="C829">
            <v>38178</v>
          </cell>
          <cell r="D829">
            <v>720</v>
          </cell>
        </row>
        <row r="830">
          <cell r="A830" t="str">
            <v>muu vara</v>
          </cell>
          <cell r="B830">
            <v>0.26099800000000001</v>
          </cell>
          <cell r="C830">
            <v>38178</v>
          </cell>
          <cell r="D830">
            <v>742</v>
          </cell>
        </row>
        <row r="831">
          <cell r="A831" t="str">
            <v>muu vara</v>
          </cell>
          <cell r="B831">
            <v>2.0513180000000002</v>
          </cell>
          <cell r="C831">
            <v>38178</v>
          </cell>
          <cell r="D831">
            <v>767</v>
          </cell>
        </row>
        <row r="832">
          <cell r="A832" t="str">
            <v>muu vara</v>
          </cell>
          <cell r="B832">
            <v>3.8184999999999997E-2</v>
          </cell>
          <cell r="C832">
            <v>38178</v>
          </cell>
          <cell r="D832">
            <v>793</v>
          </cell>
        </row>
        <row r="833">
          <cell r="A833" t="str">
            <v>muu vara</v>
          </cell>
          <cell r="B833">
            <v>2.5409999999999999E-3</v>
          </cell>
          <cell r="C833">
            <v>38178</v>
          </cell>
          <cell r="D833">
            <v>798</v>
          </cell>
        </row>
        <row r="834">
          <cell r="A834" t="str">
            <v>muu vara</v>
          </cell>
          <cell r="B834">
            <v>0.107775</v>
          </cell>
          <cell r="C834">
            <v>38178</v>
          </cell>
          <cell r="D834">
            <v>801</v>
          </cell>
        </row>
        <row r="835">
          <cell r="A835" t="str">
            <v>muu vara</v>
          </cell>
          <cell r="B835">
            <v>2.8453710000000001</v>
          </cell>
          <cell r="C835">
            <v>38188</v>
          </cell>
          <cell r="D835">
            <v>160</v>
          </cell>
        </row>
        <row r="836">
          <cell r="A836" t="str">
            <v>muu vara</v>
          </cell>
          <cell r="B836">
            <v>2.8453710000000001</v>
          </cell>
          <cell r="C836">
            <v>38188</v>
          </cell>
          <cell r="D836">
            <v>161</v>
          </cell>
        </row>
        <row r="837">
          <cell r="A837" t="str">
            <v>muu vara</v>
          </cell>
          <cell r="B837">
            <v>1.271692</v>
          </cell>
          <cell r="C837">
            <v>38188</v>
          </cell>
          <cell r="D837">
            <v>401</v>
          </cell>
        </row>
        <row r="838">
          <cell r="A838" t="str">
            <v>muu vara</v>
          </cell>
          <cell r="B838">
            <v>2.0900000000000001E-4</v>
          </cell>
          <cell r="C838">
            <v>38188</v>
          </cell>
          <cell r="D838">
            <v>700</v>
          </cell>
        </row>
        <row r="839">
          <cell r="A839" t="str">
            <v>muu vara</v>
          </cell>
          <cell r="B839">
            <v>0.29332900000000001</v>
          </cell>
          <cell r="C839">
            <v>38188</v>
          </cell>
          <cell r="D839">
            <v>720</v>
          </cell>
        </row>
        <row r="840">
          <cell r="A840" t="str">
            <v>muu vara</v>
          </cell>
          <cell r="B840">
            <v>9.2698000000000003E-2</v>
          </cell>
          <cell r="C840">
            <v>38188</v>
          </cell>
          <cell r="D840">
            <v>742</v>
          </cell>
        </row>
        <row r="841">
          <cell r="A841" t="str">
            <v>muu vara</v>
          </cell>
          <cell r="B841">
            <v>1.0367360000000001</v>
          </cell>
          <cell r="C841">
            <v>38188</v>
          </cell>
          <cell r="D841">
            <v>767</v>
          </cell>
        </row>
        <row r="842">
          <cell r="A842" t="str">
            <v>muu vara</v>
          </cell>
          <cell r="B842">
            <v>3.7196E-2</v>
          </cell>
          <cell r="C842">
            <v>38188</v>
          </cell>
          <cell r="D842">
            <v>793</v>
          </cell>
        </row>
        <row r="843">
          <cell r="A843" t="str">
            <v>muu vara</v>
          </cell>
          <cell r="B843">
            <v>1.9120000000000001E-3</v>
          </cell>
          <cell r="C843">
            <v>38188</v>
          </cell>
          <cell r="D843">
            <v>798</v>
          </cell>
        </row>
        <row r="844">
          <cell r="A844" t="str">
            <v>muu vara</v>
          </cell>
          <cell r="B844">
            <v>0.111599</v>
          </cell>
          <cell r="C844">
            <v>38188</v>
          </cell>
          <cell r="D844">
            <v>801</v>
          </cell>
        </row>
        <row r="845">
          <cell r="A845" t="str">
            <v>muu vara</v>
          </cell>
          <cell r="B845">
            <v>3.496286</v>
          </cell>
          <cell r="C845">
            <v>38199</v>
          </cell>
          <cell r="D845">
            <v>160</v>
          </cell>
        </row>
        <row r="846">
          <cell r="A846" t="str">
            <v>muu vara</v>
          </cell>
          <cell r="B846">
            <v>3.496286</v>
          </cell>
          <cell r="C846">
            <v>38199</v>
          </cell>
          <cell r="D846">
            <v>161</v>
          </cell>
        </row>
        <row r="847">
          <cell r="A847" t="str">
            <v>muu vara</v>
          </cell>
          <cell r="B847">
            <v>1.0643309999999999</v>
          </cell>
          <cell r="C847">
            <v>38199</v>
          </cell>
          <cell r="D847">
            <v>401</v>
          </cell>
        </row>
        <row r="848">
          <cell r="A848" t="str">
            <v>muu vara</v>
          </cell>
          <cell r="B848">
            <v>3.9300000000000001E-4</v>
          </cell>
          <cell r="C848">
            <v>38199</v>
          </cell>
          <cell r="D848">
            <v>700</v>
          </cell>
        </row>
        <row r="849">
          <cell r="A849" t="str">
            <v>muu vara</v>
          </cell>
          <cell r="B849">
            <v>0.34773300000000001</v>
          </cell>
          <cell r="C849">
            <v>38199</v>
          </cell>
          <cell r="D849">
            <v>720</v>
          </cell>
        </row>
        <row r="850">
          <cell r="A850" t="str">
            <v>muu vara</v>
          </cell>
          <cell r="B850">
            <v>8.9510000000000006E-2</v>
          </cell>
          <cell r="C850">
            <v>38199</v>
          </cell>
          <cell r="D850">
            <v>742</v>
          </cell>
        </row>
        <row r="851">
          <cell r="A851" t="str">
            <v>muu vara</v>
          </cell>
          <cell r="B851">
            <v>1.838838</v>
          </cell>
          <cell r="C851">
            <v>38199</v>
          </cell>
          <cell r="D851">
            <v>767</v>
          </cell>
        </row>
        <row r="852">
          <cell r="A852" t="str">
            <v>muu vara</v>
          </cell>
          <cell r="B852">
            <v>3.6861999999999999E-2</v>
          </cell>
          <cell r="C852">
            <v>38199</v>
          </cell>
          <cell r="D852">
            <v>793</v>
          </cell>
        </row>
        <row r="853">
          <cell r="A853" t="str">
            <v>muu vara</v>
          </cell>
          <cell r="B853">
            <v>3.9960000000000004E-3</v>
          </cell>
          <cell r="C853">
            <v>38199</v>
          </cell>
          <cell r="D853">
            <v>798</v>
          </cell>
        </row>
        <row r="854">
          <cell r="A854" t="str">
            <v>muu vara</v>
          </cell>
          <cell r="B854">
            <v>0.114623</v>
          </cell>
          <cell r="C854">
            <v>38199</v>
          </cell>
          <cell r="D854">
            <v>801</v>
          </cell>
        </row>
        <row r="855">
          <cell r="A855" t="str">
            <v>muu vara</v>
          </cell>
          <cell r="B855">
            <v>4.9246840000000001</v>
          </cell>
          <cell r="C855">
            <v>38209</v>
          </cell>
          <cell r="D855">
            <v>160</v>
          </cell>
        </row>
        <row r="856">
          <cell r="A856" t="str">
            <v>muu vara</v>
          </cell>
          <cell r="B856">
            <v>4.9246840000000001</v>
          </cell>
          <cell r="C856">
            <v>38209</v>
          </cell>
          <cell r="D856">
            <v>161</v>
          </cell>
        </row>
        <row r="857">
          <cell r="A857" t="str">
            <v>muu vara</v>
          </cell>
          <cell r="B857">
            <v>1.3863319999999999</v>
          </cell>
          <cell r="C857">
            <v>38209</v>
          </cell>
          <cell r="D857">
            <v>401</v>
          </cell>
        </row>
        <row r="858">
          <cell r="A858" t="str">
            <v>muu vara</v>
          </cell>
          <cell r="B858">
            <v>1.2049999999999999E-3</v>
          </cell>
          <cell r="C858">
            <v>38209</v>
          </cell>
          <cell r="D858">
            <v>700</v>
          </cell>
        </row>
        <row r="859">
          <cell r="A859" t="str">
            <v>muu vara</v>
          </cell>
          <cell r="B859">
            <v>0.25310500000000002</v>
          </cell>
          <cell r="C859">
            <v>38209</v>
          </cell>
          <cell r="D859">
            <v>720</v>
          </cell>
        </row>
        <row r="860">
          <cell r="A860" t="str">
            <v>muu vara</v>
          </cell>
          <cell r="B860">
            <v>7.2247000000000006E-2</v>
          </cell>
          <cell r="C860">
            <v>38209</v>
          </cell>
          <cell r="D860">
            <v>742</v>
          </cell>
        </row>
        <row r="861">
          <cell r="A861" t="str">
            <v>muu vara</v>
          </cell>
          <cell r="B861">
            <v>3.0507599999999999</v>
          </cell>
          <cell r="C861">
            <v>38209</v>
          </cell>
          <cell r="D861">
            <v>767</v>
          </cell>
        </row>
        <row r="862">
          <cell r="A862" t="str">
            <v>muu vara</v>
          </cell>
          <cell r="B862">
            <v>3.9368E-2</v>
          </cell>
          <cell r="C862">
            <v>38209</v>
          </cell>
          <cell r="D862">
            <v>793</v>
          </cell>
        </row>
        <row r="863">
          <cell r="A863" t="str">
            <v>muu vara</v>
          </cell>
          <cell r="B863">
            <v>3.7450000000000001E-3</v>
          </cell>
          <cell r="C863">
            <v>38209</v>
          </cell>
          <cell r="D863">
            <v>798</v>
          </cell>
        </row>
        <row r="864">
          <cell r="A864" t="str">
            <v>muu vara</v>
          </cell>
          <cell r="B864">
            <v>0.117922</v>
          </cell>
          <cell r="C864">
            <v>38209</v>
          </cell>
          <cell r="D864">
            <v>801</v>
          </cell>
        </row>
        <row r="865">
          <cell r="A865" t="str">
            <v>muu vara</v>
          </cell>
          <cell r="B865">
            <v>2.9930210000000002</v>
          </cell>
          <cell r="C865">
            <v>38219</v>
          </cell>
          <cell r="D865">
            <v>160</v>
          </cell>
        </row>
        <row r="866">
          <cell r="A866" t="str">
            <v>muu vara</v>
          </cell>
          <cell r="B866">
            <v>2.9930210000000002</v>
          </cell>
          <cell r="C866">
            <v>38219</v>
          </cell>
          <cell r="D866">
            <v>161</v>
          </cell>
        </row>
        <row r="867">
          <cell r="A867" t="str">
            <v>muu vara</v>
          </cell>
          <cell r="B867">
            <v>1.297715</v>
          </cell>
          <cell r="C867">
            <v>38219</v>
          </cell>
          <cell r="D867">
            <v>401</v>
          </cell>
        </row>
        <row r="868">
          <cell r="A868" t="str">
            <v>muu vara</v>
          </cell>
          <cell r="B868">
            <v>2.41E-4</v>
          </cell>
          <cell r="C868">
            <v>38219</v>
          </cell>
          <cell r="D868">
            <v>699</v>
          </cell>
        </row>
        <row r="869">
          <cell r="A869" t="str">
            <v>muu vara</v>
          </cell>
          <cell r="B869">
            <v>4.35E-4</v>
          </cell>
          <cell r="C869">
            <v>38219</v>
          </cell>
          <cell r="D869">
            <v>700</v>
          </cell>
        </row>
        <row r="870">
          <cell r="A870" t="str">
            <v>muu vara</v>
          </cell>
          <cell r="B870">
            <v>0.275972</v>
          </cell>
          <cell r="C870">
            <v>38219</v>
          </cell>
          <cell r="D870">
            <v>720</v>
          </cell>
        </row>
        <row r="871">
          <cell r="A871" t="str">
            <v>muu vara</v>
          </cell>
          <cell r="B871">
            <v>0.102197</v>
          </cell>
          <cell r="C871">
            <v>38219</v>
          </cell>
          <cell r="D871">
            <v>742</v>
          </cell>
        </row>
        <row r="872">
          <cell r="A872" t="str">
            <v>muu vara</v>
          </cell>
          <cell r="B872">
            <v>1.147394</v>
          </cell>
          <cell r="C872">
            <v>38219</v>
          </cell>
          <cell r="D872">
            <v>767</v>
          </cell>
        </row>
        <row r="873">
          <cell r="A873" t="str">
            <v>muu vara</v>
          </cell>
          <cell r="B873">
            <v>3.8280000000000002E-2</v>
          </cell>
          <cell r="C873">
            <v>38219</v>
          </cell>
          <cell r="D873">
            <v>793</v>
          </cell>
        </row>
        <row r="874">
          <cell r="A874" t="str">
            <v>muu vara</v>
          </cell>
          <cell r="B874">
            <v>5.5999999999999999E-3</v>
          </cell>
          <cell r="C874">
            <v>38219</v>
          </cell>
          <cell r="D874">
            <v>798</v>
          </cell>
        </row>
        <row r="875">
          <cell r="A875" t="str">
            <v>muu vara</v>
          </cell>
          <cell r="B875">
            <v>0.12518699999999999</v>
          </cell>
          <cell r="C875">
            <v>38219</v>
          </cell>
          <cell r="D875">
            <v>801</v>
          </cell>
        </row>
        <row r="876">
          <cell r="A876" t="str">
            <v>muu vara</v>
          </cell>
          <cell r="B876">
            <v>2.9069240000000001</v>
          </cell>
          <cell r="C876">
            <v>38230</v>
          </cell>
          <cell r="D876">
            <v>160</v>
          </cell>
        </row>
        <row r="877">
          <cell r="A877" t="str">
            <v>muu vara</v>
          </cell>
          <cell r="B877">
            <v>2.9069240000000001</v>
          </cell>
          <cell r="C877">
            <v>38230</v>
          </cell>
          <cell r="D877">
            <v>161</v>
          </cell>
        </row>
        <row r="878">
          <cell r="A878" t="str">
            <v>muu vara</v>
          </cell>
          <cell r="B878">
            <v>1.228539</v>
          </cell>
          <cell r="C878">
            <v>38230</v>
          </cell>
          <cell r="D878">
            <v>401</v>
          </cell>
        </row>
        <row r="879">
          <cell r="A879" t="str">
            <v>muu vara</v>
          </cell>
          <cell r="B879">
            <v>1.0984000000000001E-2</v>
          </cell>
          <cell r="C879">
            <v>38230</v>
          </cell>
          <cell r="D879">
            <v>699</v>
          </cell>
        </row>
        <row r="880">
          <cell r="A880" t="str">
            <v>muu vara</v>
          </cell>
          <cell r="B880">
            <v>4.6000000000000001E-4</v>
          </cell>
          <cell r="C880">
            <v>38230</v>
          </cell>
          <cell r="D880">
            <v>700</v>
          </cell>
        </row>
        <row r="881">
          <cell r="A881" t="str">
            <v>muu vara</v>
          </cell>
          <cell r="B881">
            <v>0.27891500000000002</v>
          </cell>
          <cell r="C881">
            <v>38230</v>
          </cell>
          <cell r="D881">
            <v>720</v>
          </cell>
        </row>
        <row r="882">
          <cell r="A882" t="str">
            <v>muu vara</v>
          </cell>
          <cell r="B882">
            <v>8.2992999999999997E-2</v>
          </cell>
          <cell r="C882">
            <v>38230</v>
          </cell>
          <cell r="D882">
            <v>742</v>
          </cell>
        </row>
        <row r="883">
          <cell r="A883" t="str">
            <v>muu vara</v>
          </cell>
          <cell r="B883">
            <v>1.163144</v>
          </cell>
          <cell r="C883">
            <v>38230</v>
          </cell>
          <cell r="D883">
            <v>767</v>
          </cell>
        </row>
        <row r="884">
          <cell r="A884" t="str">
            <v>muu vara</v>
          </cell>
          <cell r="B884">
            <v>3.5348999999999998E-2</v>
          </cell>
          <cell r="C884">
            <v>38230</v>
          </cell>
          <cell r="D884">
            <v>793</v>
          </cell>
        </row>
        <row r="885">
          <cell r="A885" t="str">
            <v>muu vara</v>
          </cell>
          <cell r="B885">
            <v>5.7949999999999998E-3</v>
          </cell>
          <cell r="C885">
            <v>38230</v>
          </cell>
          <cell r="D885">
            <v>798</v>
          </cell>
        </row>
        <row r="886">
          <cell r="A886" t="str">
            <v>muu vara</v>
          </cell>
          <cell r="B886">
            <v>0.100745</v>
          </cell>
          <cell r="C886">
            <v>38230</v>
          </cell>
          <cell r="D886">
            <v>801</v>
          </cell>
        </row>
        <row r="887">
          <cell r="A887" t="str">
            <v>muu vara</v>
          </cell>
          <cell r="B887">
            <v>4.2432509999999999</v>
          </cell>
          <cell r="C887">
            <v>38240</v>
          </cell>
          <cell r="D887">
            <v>160</v>
          </cell>
        </row>
        <row r="888">
          <cell r="A888" t="str">
            <v>muu vara</v>
          </cell>
          <cell r="B888">
            <v>4.2432509999999999</v>
          </cell>
          <cell r="C888">
            <v>38240</v>
          </cell>
          <cell r="D888">
            <v>161</v>
          </cell>
        </row>
        <row r="889">
          <cell r="A889" t="str">
            <v>muu vara</v>
          </cell>
          <cell r="B889">
            <v>1.8692029999999999</v>
          </cell>
          <cell r="C889">
            <v>38240</v>
          </cell>
          <cell r="D889">
            <v>401</v>
          </cell>
        </row>
        <row r="890">
          <cell r="A890" t="str">
            <v>muu vara</v>
          </cell>
          <cell r="B890">
            <v>1.0479E-2</v>
          </cell>
          <cell r="C890">
            <v>38240</v>
          </cell>
          <cell r="D890">
            <v>699</v>
          </cell>
        </row>
        <row r="891">
          <cell r="A891" t="str">
            <v>muu vara</v>
          </cell>
          <cell r="B891">
            <v>4.7100000000000001E-4</v>
          </cell>
          <cell r="C891">
            <v>38240</v>
          </cell>
          <cell r="D891">
            <v>700</v>
          </cell>
        </row>
        <row r="892">
          <cell r="A892" t="str">
            <v>muu vara</v>
          </cell>
          <cell r="B892">
            <v>0.34563300000000002</v>
          </cell>
          <cell r="C892">
            <v>38240</v>
          </cell>
          <cell r="D892">
            <v>720</v>
          </cell>
        </row>
        <row r="893">
          <cell r="A893" t="str">
            <v>muu vara</v>
          </cell>
          <cell r="B893">
            <v>7.8575000000000006E-2</v>
          </cell>
          <cell r="C893">
            <v>38240</v>
          </cell>
          <cell r="D893">
            <v>742</v>
          </cell>
        </row>
        <row r="894">
          <cell r="A894" t="str">
            <v>muu vara</v>
          </cell>
          <cell r="B894">
            <v>1.7831870000000001</v>
          </cell>
          <cell r="C894">
            <v>38240</v>
          </cell>
          <cell r="D894">
            <v>767</v>
          </cell>
        </row>
        <row r="895">
          <cell r="A895" t="str">
            <v>muu vara</v>
          </cell>
          <cell r="B895">
            <v>3.7486999999999999E-2</v>
          </cell>
          <cell r="C895">
            <v>38240</v>
          </cell>
          <cell r="D895">
            <v>793</v>
          </cell>
        </row>
        <row r="896">
          <cell r="A896" t="str">
            <v>muu vara</v>
          </cell>
          <cell r="B896">
            <v>6.5290000000000001E-3</v>
          </cell>
          <cell r="C896">
            <v>38240</v>
          </cell>
          <cell r="D896">
            <v>798</v>
          </cell>
        </row>
        <row r="897">
          <cell r="A897" t="str">
            <v>muu vara</v>
          </cell>
          <cell r="B897">
            <v>0.11168699999999999</v>
          </cell>
          <cell r="C897">
            <v>38240</v>
          </cell>
          <cell r="D897">
            <v>801</v>
          </cell>
        </row>
        <row r="898">
          <cell r="A898" t="str">
            <v>muu vara</v>
          </cell>
          <cell r="B898">
            <v>3.1764749999999999</v>
          </cell>
          <cell r="C898">
            <v>38250</v>
          </cell>
          <cell r="D898">
            <v>160</v>
          </cell>
        </row>
        <row r="899">
          <cell r="A899" t="str">
            <v>muu vara</v>
          </cell>
          <cell r="B899">
            <v>3.1764749999999999</v>
          </cell>
          <cell r="C899">
            <v>38250</v>
          </cell>
          <cell r="D899">
            <v>161</v>
          </cell>
        </row>
        <row r="900">
          <cell r="A900" t="str">
            <v>muu vara</v>
          </cell>
          <cell r="B900">
            <v>1.4399740000000001</v>
          </cell>
          <cell r="C900">
            <v>38250</v>
          </cell>
          <cell r="D900">
            <v>401</v>
          </cell>
        </row>
        <row r="901">
          <cell r="A901" t="str">
            <v>muu vara</v>
          </cell>
          <cell r="B901">
            <v>1.1842999999999999E-2</v>
          </cell>
          <cell r="C901">
            <v>38250</v>
          </cell>
          <cell r="D901">
            <v>699</v>
          </cell>
        </row>
        <row r="902">
          <cell r="A902" t="str">
            <v>muu vara</v>
          </cell>
          <cell r="B902">
            <v>4.7800000000000002E-4</v>
          </cell>
          <cell r="C902">
            <v>38250</v>
          </cell>
          <cell r="D902">
            <v>700</v>
          </cell>
        </row>
        <row r="903">
          <cell r="A903" t="str">
            <v>muu vara</v>
          </cell>
          <cell r="B903">
            <v>0.327318</v>
          </cell>
          <cell r="C903">
            <v>38250</v>
          </cell>
          <cell r="D903">
            <v>720</v>
          </cell>
        </row>
        <row r="904">
          <cell r="A904" t="str">
            <v>muu vara</v>
          </cell>
          <cell r="B904">
            <v>7.0694000000000007E-2</v>
          </cell>
          <cell r="C904">
            <v>38250</v>
          </cell>
          <cell r="D904">
            <v>742</v>
          </cell>
        </row>
        <row r="905">
          <cell r="A905" t="str">
            <v>muu vara</v>
          </cell>
          <cell r="B905">
            <v>1.1793149999999999</v>
          </cell>
          <cell r="C905">
            <v>38250</v>
          </cell>
          <cell r="D905">
            <v>767</v>
          </cell>
        </row>
        <row r="906">
          <cell r="A906" t="str">
            <v>muu vara</v>
          </cell>
          <cell r="B906">
            <v>3.7053999999999997E-2</v>
          </cell>
          <cell r="C906">
            <v>38250</v>
          </cell>
          <cell r="D906">
            <v>793</v>
          </cell>
        </row>
        <row r="907">
          <cell r="A907" t="str">
            <v>muu vara</v>
          </cell>
          <cell r="B907">
            <v>7.5760000000000003E-3</v>
          </cell>
          <cell r="C907">
            <v>38250</v>
          </cell>
          <cell r="D907">
            <v>798</v>
          </cell>
        </row>
        <row r="908">
          <cell r="A908" t="str">
            <v>muu vara</v>
          </cell>
          <cell r="B908">
            <v>0.10222299999999999</v>
          </cell>
          <cell r="C908">
            <v>38250</v>
          </cell>
          <cell r="D908">
            <v>801</v>
          </cell>
        </row>
        <row r="909">
          <cell r="A909" t="str">
            <v>muu vara</v>
          </cell>
          <cell r="B909">
            <v>3.1062880000000002</v>
          </cell>
          <cell r="C909">
            <v>38260</v>
          </cell>
          <cell r="D909">
            <v>160</v>
          </cell>
        </row>
        <row r="910">
          <cell r="A910" t="str">
            <v>muu vara</v>
          </cell>
          <cell r="B910">
            <v>3.1062880000000002</v>
          </cell>
          <cell r="C910">
            <v>38260</v>
          </cell>
          <cell r="D910">
            <v>161</v>
          </cell>
        </row>
        <row r="911">
          <cell r="A911" t="str">
            <v>muu vara</v>
          </cell>
          <cell r="B911">
            <v>1.5214350000000001</v>
          </cell>
          <cell r="C911">
            <v>38260</v>
          </cell>
          <cell r="D911">
            <v>401</v>
          </cell>
        </row>
        <row r="912">
          <cell r="A912" t="str">
            <v>muu vara</v>
          </cell>
          <cell r="B912">
            <v>1.2368000000000001E-2</v>
          </cell>
          <cell r="C912">
            <v>38260</v>
          </cell>
          <cell r="D912">
            <v>699</v>
          </cell>
        </row>
        <row r="913">
          <cell r="A913" t="str">
            <v>muu vara</v>
          </cell>
          <cell r="B913">
            <v>5.7799999999999995E-4</v>
          </cell>
          <cell r="C913">
            <v>38260</v>
          </cell>
          <cell r="D913">
            <v>700</v>
          </cell>
        </row>
        <row r="914">
          <cell r="A914" t="str">
            <v>muu vara</v>
          </cell>
          <cell r="B914">
            <v>0.26547300000000001</v>
          </cell>
          <cell r="C914">
            <v>38260</v>
          </cell>
          <cell r="D914">
            <v>720</v>
          </cell>
        </row>
        <row r="915">
          <cell r="A915" t="str">
            <v>muu vara</v>
          </cell>
          <cell r="B915">
            <v>0.109087</v>
          </cell>
          <cell r="C915">
            <v>38260</v>
          </cell>
          <cell r="D915">
            <v>742</v>
          </cell>
        </row>
        <row r="916">
          <cell r="A916" t="str">
            <v>muu vara</v>
          </cell>
          <cell r="B916">
            <v>1.0617030000000001</v>
          </cell>
          <cell r="C916">
            <v>38260</v>
          </cell>
          <cell r="D916">
            <v>767</v>
          </cell>
        </row>
        <row r="917">
          <cell r="A917" t="str">
            <v>muu vara</v>
          </cell>
          <cell r="B917">
            <v>3.4604999999999997E-2</v>
          </cell>
          <cell r="C917">
            <v>38260</v>
          </cell>
          <cell r="D917">
            <v>793</v>
          </cell>
        </row>
        <row r="918">
          <cell r="A918" t="str">
            <v>muu vara</v>
          </cell>
          <cell r="B918">
            <v>8.319E-3</v>
          </cell>
          <cell r="C918">
            <v>38260</v>
          </cell>
          <cell r="D918">
            <v>798</v>
          </cell>
        </row>
        <row r="919">
          <cell r="A919" t="str">
            <v>muu vara</v>
          </cell>
          <cell r="B919">
            <v>9.2719999999999997E-2</v>
          </cell>
          <cell r="C919">
            <v>38260</v>
          </cell>
          <cell r="D919">
            <v>801</v>
          </cell>
        </row>
        <row r="920">
          <cell r="A920" t="str">
            <v>muu vara</v>
          </cell>
          <cell r="B920">
            <v>3.1417959999999998</v>
          </cell>
          <cell r="C920">
            <v>38270</v>
          </cell>
          <cell r="D920">
            <v>160</v>
          </cell>
        </row>
        <row r="921">
          <cell r="A921" t="str">
            <v>muu vara</v>
          </cell>
          <cell r="B921">
            <v>3.1417959999999998</v>
          </cell>
          <cell r="C921">
            <v>38270</v>
          </cell>
          <cell r="D921">
            <v>161</v>
          </cell>
        </row>
        <row r="922">
          <cell r="A922" t="str">
            <v>muu vara</v>
          </cell>
          <cell r="B922">
            <v>1.701883</v>
          </cell>
          <cell r="C922">
            <v>38270</v>
          </cell>
          <cell r="D922">
            <v>401</v>
          </cell>
        </row>
        <row r="923">
          <cell r="A923" t="str">
            <v>muu vara</v>
          </cell>
          <cell r="B923">
            <v>1.1709000000000001E-2</v>
          </cell>
          <cell r="C923">
            <v>38270</v>
          </cell>
          <cell r="D923">
            <v>699</v>
          </cell>
        </row>
        <row r="924">
          <cell r="A924" t="str">
            <v>muu vara</v>
          </cell>
          <cell r="B924">
            <v>6.0599999999999998E-4</v>
          </cell>
          <cell r="C924">
            <v>38270</v>
          </cell>
          <cell r="D924">
            <v>700</v>
          </cell>
        </row>
        <row r="925">
          <cell r="A925" t="str">
            <v>muu vara</v>
          </cell>
          <cell r="B925">
            <v>0.27031699999999997</v>
          </cell>
          <cell r="C925">
            <v>38270</v>
          </cell>
          <cell r="D925">
            <v>720</v>
          </cell>
        </row>
        <row r="926">
          <cell r="A926" t="str">
            <v>muu vara</v>
          </cell>
          <cell r="B926">
            <v>7.0058999999999996E-2</v>
          </cell>
          <cell r="C926">
            <v>38270</v>
          </cell>
          <cell r="D926">
            <v>742</v>
          </cell>
        </row>
        <row r="927">
          <cell r="A927" t="str">
            <v>muu vara</v>
          </cell>
          <cell r="B927">
            <v>0.93435400000000002</v>
          </cell>
          <cell r="C927">
            <v>38270</v>
          </cell>
          <cell r="D927">
            <v>767</v>
          </cell>
        </row>
        <row r="928">
          <cell r="A928" t="str">
            <v>muu vara</v>
          </cell>
          <cell r="B928">
            <v>3.8477999999999998E-2</v>
          </cell>
          <cell r="C928">
            <v>38270</v>
          </cell>
          <cell r="D928">
            <v>793</v>
          </cell>
        </row>
        <row r="929">
          <cell r="A929" t="str">
            <v>muu vara</v>
          </cell>
          <cell r="B929">
            <v>9.7420000000000007E-3</v>
          </cell>
          <cell r="C929">
            <v>38270</v>
          </cell>
          <cell r="D929">
            <v>798</v>
          </cell>
        </row>
        <row r="930">
          <cell r="A930" t="str">
            <v>muu vara</v>
          </cell>
          <cell r="B930">
            <v>0.104648</v>
          </cell>
          <cell r="C930">
            <v>38270</v>
          </cell>
          <cell r="D930">
            <v>801</v>
          </cell>
        </row>
        <row r="931">
          <cell r="A931" t="str">
            <v>muu vara</v>
          </cell>
          <cell r="B931">
            <v>2.7566250000000001</v>
          </cell>
          <cell r="C931">
            <v>38280</v>
          </cell>
          <cell r="D931">
            <v>160</v>
          </cell>
        </row>
        <row r="932">
          <cell r="A932" t="str">
            <v>muu vara</v>
          </cell>
          <cell r="B932">
            <v>2.7566250000000001</v>
          </cell>
          <cell r="C932">
            <v>38280</v>
          </cell>
          <cell r="D932">
            <v>161</v>
          </cell>
        </row>
        <row r="933">
          <cell r="A933" t="str">
            <v>muu vara</v>
          </cell>
          <cell r="B933">
            <v>1.091186</v>
          </cell>
          <cell r="C933">
            <v>38280</v>
          </cell>
          <cell r="D933">
            <v>401</v>
          </cell>
        </row>
        <row r="934">
          <cell r="A934" t="str">
            <v>muu vara</v>
          </cell>
          <cell r="B934">
            <v>1.2722000000000001E-2</v>
          </cell>
          <cell r="C934">
            <v>38280</v>
          </cell>
          <cell r="D934">
            <v>699</v>
          </cell>
        </row>
        <row r="935">
          <cell r="A935" t="str">
            <v>muu vara</v>
          </cell>
          <cell r="B935">
            <v>1.111E-3</v>
          </cell>
          <cell r="C935">
            <v>38280</v>
          </cell>
          <cell r="D935">
            <v>700</v>
          </cell>
        </row>
        <row r="936">
          <cell r="A936" t="str">
            <v>muu vara</v>
          </cell>
          <cell r="B936">
            <v>0.36949799999999999</v>
          </cell>
          <cell r="C936">
            <v>38280</v>
          </cell>
          <cell r="D936">
            <v>720</v>
          </cell>
        </row>
        <row r="937">
          <cell r="A937" t="str">
            <v>muu vara</v>
          </cell>
          <cell r="B937">
            <v>9.8448999999999995E-2</v>
          </cell>
          <cell r="C937">
            <v>38280</v>
          </cell>
          <cell r="D937">
            <v>742</v>
          </cell>
        </row>
        <row r="938">
          <cell r="A938" t="str">
            <v>muu vara</v>
          </cell>
          <cell r="B938">
            <v>1.0401879999999999</v>
          </cell>
          <cell r="C938">
            <v>38280</v>
          </cell>
          <cell r="D938">
            <v>767</v>
          </cell>
        </row>
        <row r="939">
          <cell r="A939" t="str">
            <v>muu vara</v>
          </cell>
          <cell r="B939">
            <v>3.5300999999999999E-2</v>
          </cell>
          <cell r="C939">
            <v>38280</v>
          </cell>
          <cell r="D939">
            <v>793</v>
          </cell>
        </row>
        <row r="940">
          <cell r="A940" t="str">
            <v>muu vara</v>
          </cell>
          <cell r="B940">
            <v>8.2699999999999996E-3</v>
          </cell>
          <cell r="C940">
            <v>38280</v>
          </cell>
          <cell r="D940">
            <v>798</v>
          </cell>
        </row>
        <row r="941">
          <cell r="A941" t="str">
            <v>muu vara</v>
          </cell>
          <cell r="B941">
            <v>9.9900000000000003E-2</v>
          </cell>
          <cell r="C941">
            <v>38280</v>
          </cell>
          <cell r="D941">
            <v>801</v>
          </cell>
        </row>
        <row r="942">
          <cell r="A942" t="str">
            <v>muu vara</v>
          </cell>
          <cell r="B942">
            <v>2.9884149999999998</v>
          </cell>
          <cell r="C942">
            <v>38291</v>
          </cell>
          <cell r="D942">
            <v>160</v>
          </cell>
        </row>
        <row r="943">
          <cell r="A943" t="str">
            <v>muu vara</v>
          </cell>
          <cell r="B943">
            <v>2.9884149999999998</v>
          </cell>
          <cell r="C943">
            <v>38291</v>
          </cell>
          <cell r="D943">
            <v>161</v>
          </cell>
        </row>
        <row r="944">
          <cell r="A944" t="str">
            <v>muu vara</v>
          </cell>
          <cell r="B944">
            <v>1.3412980000000001</v>
          </cell>
          <cell r="C944">
            <v>38291</v>
          </cell>
          <cell r="D944">
            <v>401</v>
          </cell>
        </row>
        <row r="945">
          <cell r="A945" t="str">
            <v>muu vara</v>
          </cell>
          <cell r="B945">
            <v>1.3696E-2</v>
          </cell>
          <cell r="C945">
            <v>38291</v>
          </cell>
          <cell r="D945">
            <v>699</v>
          </cell>
        </row>
        <row r="946">
          <cell r="A946" t="str">
            <v>muu vara</v>
          </cell>
          <cell r="B946">
            <v>1.096E-3</v>
          </cell>
          <cell r="C946">
            <v>38291</v>
          </cell>
          <cell r="D946">
            <v>700</v>
          </cell>
        </row>
        <row r="947">
          <cell r="A947" t="str">
            <v>muu vara</v>
          </cell>
          <cell r="B947">
            <v>0.27341199999999999</v>
          </cell>
          <cell r="C947">
            <v>38291</v>
          </cell>
          <cell r="D947">
            <v>720</v>
          </cell>
        </row>
        <row r="948">
          <cell r="A948" t="str">
            <v>muu vara</v>
          </cell>
          <cell r="B948">
            <v>0.104618</v>
          </cell>
          <cell r="C948">
            <v>38291</v>
          </cell>
          <cell r="D948">
            <v>742</v>
          </cell>
        </row>
        <row r="949">
          <cell r="A949" t="str">
            <v>muu vara</v>
          </cell>
          <cell r="B949">
            <v>1.104223</v>
          </cell>
          <cell r="C949">
            <v>38291</v>
          </cell>
          <cell r="D949">
            <v>767</v>
          </cell>
        </row>
        <row r="950">
          <cell r="A950" t="str">
            <v>muu vara</v>
          </cell>
          <cell r="B950">
            <v>3.3841000000000003E-2</v>
          </cell>
          <cell r="C950">
            <v>38291</v>
          </cell>
          <cell r="D950">
            <v>793</v>
          </cell>
        </row>
        <row r="951">
          <cell r="A951" t="str">
            <v>muu vara</v>
          </cell>
          <cell r="B951">
            <v>7.6920000000000001E-3</v>
          </cell>
          <cell r="C951">
            <v>38291</v>
          </cell>
          <cell r="D951">
            <v>798</v>
          </cell>
        </row>
        <row r="952">
          <cell r="A952" t="str">
            <v>muu vara</v>
          </cell>
          <cell r="B952">
            <v>0.108539</v>
          </cell>
          <cell r="C952">
            <v>38291</v>
          </cell>
          <cell r="D952">
            <v>801</v>
          </cell>
        </row>
        <row r="953">
          <cell r="A953" t="str">
            <v>muu vara</v>
          </cell>
          <cell r="B953">
            <v>2.6731829999999999</v>
          </cell>
          <cell r="C953">
            <v>38301</v>
          </cell>
          <cell r="D953">
            <v>160</v>
          </cell>
        </row>
        <row r="954">
          <cell r="A954" t="str">
            <v>muu vara</v>
          </cell>
          <cell r="B954">
            <v>2.6731829999999999</v>
          </cell>
          <cell r="C954">
            <v>38301</v>
          </cell>
          <cell r="D954">
            <v>161</v>
          </cell>
        </row>
        <row r="955">
          <cell r="A955" t="str">
            <v>muu vara</v>
          </cell>
          <cell r="B955">
            <v>1.1278589999999999</v>
          </cell>
          <cell r="C955">
            <v>38301</v>
          </cell>
          <cell r="D955">
            <v>401</v>
          </cell>
        </row>
        <row r="956">
          <cell r="A956" t="str">
            <v>muu vara</v>
          </cell>
          <cell r="B956">
            <v>1.2841999999999999E-2</v>
          </cell>
          <cell r="C956">
            <v>38301</v>
          </cell>
          <cell r="D956">
            <v>699</v>
          </cell>
        </row>
        <row r="957">
          <cell r="A957" t="str">
            <v>muu vara</v>
          </cell>
          <cell r="B957">
            <v>1.2229999999999999E-3</v>
          </cell>
          <cell r="C957">
            <v>38301</v>
          </cell>
          <cell r="D957">
            <v>700</v>
          </cell>
        </row>
        <row r="958">
          <cell r="A958" t="str">
            <v>muu vara</v>
          </cell>
          <cell r="B958">
            <v>0.29884899999999998</v>
          </cell>
          <cell r="C958">
            <v>38301</v>
          </cell>
          <cell r="D958">
            <v>720</v>
          </cell>
        </row>
        <row r="959">
          <cell r="A959" t="str">
            <v>muu vara</v>
          </cell>
          <cell r="B959">
            <v>8.2997000000000001E-2</v>
          </cell>
          <cell r="C959">
            <v>38301</v>
          </cell>
          <cell r="D959">
            <v>742</v>
          </cell>
        </row>
        <row r="960">
          <cell r="A960" t="str">
            <v>muu vara</v>
          </cell>
          <cell r="B960">
            <v>0.97410699999999995</v>
          </cell>
          <cell r="C960">
            <v>38301</v>
          </cell>
          <cell r="D960">
            <v>767</v>
          </cell>
        </row>
        <row r="961">
          <cell r="A961" t="str">
            <v>muu vara</v>
          </cell>
          <cell r="B961">
            <v>4.7835000000000003E-2</v>
          </cell>
          <cell r="C961">
            <v>38301</v>
          </cell>
          <cell r="D961">
            <v>793</v>
          </cell>
        </row>
        <row r="962">
          <cell r="A962" t="str">
            <v>muu vara</v>
          </cell>
          <cell r="B962">
            <v>9.9050000000000006E-3</v>
          </cell>
          <cell r="C962">
            <v>38301</v>
          </cell>
          <cell r="D962">
            <v>798</v>
          </cell>
        </row>
        <row r="963">
          <cell r="A963" t="str">
            <v>muu vara</v>
          </cell>
          <cell r="B963">
            <v>0.117566</v>
          </cell>
          <cell r="C963">
            <v>38301</v>
          </cell>
          <cell r="D963">
            <v>801</v>
          </cell>
        </row>
        <row r="964">
          <cell r="A964" t="str">
            <v>muu vara</v>
          </cell>
          <cell r="B964">
            <v>2.7615430000000001</v>
          </cell>
          <cell r="C964">
            <v>38311</v>
          </cell>
          <cell r="D964">
            <v>160</v>
          </cell>
        </row>
        <row r="965">
          <cell r="A965" t="str">
            <v>muu vara</v>
          </cell>
          <cell r="B965">
            <v>2.7615430000000001</v>
          </cell>
          <cell r="C965">
            <v>38311</v>
          </cell>
          <cell r="D965">
            <v>161</v>
          </cell>
        </row>
        <row r="966">
          <cell r="A966" t="str">
            <v>muu vara</v>
          </cell>
          <cell r="B966">
            <v>1.0896049999999999</v>
          </cell>
          <cell r="C966">
            <v>38311</v>
          </cell>
          <cell r="D966">
            <v>401</v>
          </cell>
        </row>
        <row r="967">
          <cell r="A967" t="str">
            <v>muu vara</v>
          </cell>
          <cell r="B967">
            <v>1.3636000000000001E-2</v>
          </cell>
          <cell r="C967">
            <v>38311</v>
          </cell>
          <cell r="D967">
            <v>699</v>
          </cell>
        </row>
        <row r="968">
          <cell r="A968" t="str">
            <v>muu vara</v>
          </cell>
          <cell r="B968">
            <v>1.31E-3</v>
          </cell>
          <cell r="C968">
            <v>38311</v>
          </cell>
          <cell r="D968">
            <v>700</v>
          </cell>
        </row>
        <row r="969">
          <cell r="A969" t="str">
            <v>muu vara</v>
          </cell>
          <cell r="B969">
            <v>0.26797500000000002</v>
          </cell>
          <cell r="C969">
            <v>38311</v>
          </cell>
          <cell r="D969">
            <v>720</v>
          </cell>
        </row>
        <row r="970">
          <cell r="A970" t="str">
            <v>muu vara</v>
          </cell>
          <cell r="B970">
            <v>9.9500000000000005E-2</v>
          </cell>
          <cell r="C970">
            <v>38311</v>
          </cell>
          <cell r="D970">
            <v>742</v>
          </cell>
        </row>
        <row r="971">
          <cell r="A971" t="str">
            <v>muu vara</v>
          </cell>
          <cell r="B971">
            <v>1.11591</v>
          </cell>
          <cell r="C971">
            <v>38311</v>
          </cell>
          <cell r="D971">
            <v>767</v>
          </cell>
        </row>
        <row r="972">
          <cell r="A972" t="str">
            <v>muu vara</v>
          </cell>
          <cell r="B972">
            <v>3.5376999999999999E-2</v>
          </cell>
          <cell r="C972">
            <v>38311</v>
          </cell>
          <cell r="D972">
            <v>793</v>
          </cell>
        </row>
        <row r="973">
          <cell r="A973" t="str">
            <v>muu vara</v>
          </cell>
          <cell r="B973">
            <v>1.0329E-2</v>
          </cell>
          <cell r="C973">
            <v>38311</v>
          </cell>
          <cell r="D973">
            <v>798</v>
          </cell>
        </row>
        <row r="974">
          <cell r="A974" t="str">
            <v>muu vara</v>
          </cell>
          <cell r="B974">
            <v>0.12790099999999999</v>
          </cell>
          <cell r="C974">
            <v>38311</v>
          </cell>
          <cell r="D974">
            <v>801</v>
          </cell>
        </row>
        <row r="975">
          <cell r="A975" t="str">
            <v>muu vara</v>
          </cell>
          <cell r="B975">
            <v>2.9904639999999998</v>
          </cell>
          <cell r="C975">
            <v>38321</v>
          </cell>
          <cell r="D975">
            <v>160</v>
          </cell>
        </row>
        <row r="976">
          <cell r="A976" t="str">
            <v>muu vara</v>
          </cell>
          <cell r="B976">
            <v>2.9904639999999998</v>
          </cell>
          <cell r="C976">
            <v>38321</v>
          </cell>
          <cell r="D976">
            <v>161</v>
          </cell>
        </row>
        <row r="977">
          <cell r="A977" t="str">
            <v>muu vara</v>
          </cell>
          <cell r="B977">
            <v>1.4240459999999999</v>
          </cell>
          <cell r="C977">
            <v>38321</v>
          </cell>
          <cell r="D977">
            <v>401</v>
          </cell>
        </row>
        <row r="978">
          <cell r="A978" t="str">
            <v>muu vara</v>
          </cell>
          <cell r="B978">
            <v>1.4250000000000001E-2</v>
          </cell>
          <cell r="C978">
            <v>38321</v>
          </cell>
          <cell r="D978">
            <v>699</v>
          </cell>
        </row>
        <row r="979">
          <cell r="A979" t="str">
            <v>muu vara</v>
          </cell>
          <cell r="B979">
            <v>1.5250000000000001E-3</v>
          </cell>
          <cell r="C979">
            <v>38321</v>
          </cell>
          <cell r="D979">
            <v>700</v>
          </cell>
        </row>
        <row r="980">
          <cell r="A980" t="str">
            <v>muu vara</v>
          </cell>
          <cell r="B980">
            <v>0.242926</v>
          </cell>
          <cell r="C980">
            <v>38321</v>
          </cell>
          <cell r="D980">
            <v>720</v>
          </cell>
        </row>
        <row r="981">
          <cell r="A981" t="str">
            <v>muu vara</v>
          </cell>
          <cell r="B981">
            <v>0.112652</v>
          </cell>
          <cell r="C981">
            <v>38321</v>
          </cell>
          <cell r="D981">
            <v>742</v>
          </cell>
        </row>
        <row r="982">
          <cell r="A982" t="str">
            <v>muu vara</v>
          </cell>
          <cell r="B982">
            <v>1.039847</v>
          </cell>
          <cell r="C982">
            <v>38321</v>
          </cell>
          <cell r="D982">
            <v>767</v>
          </cell>
        </row>
        <row r="983">
          <cell r="A983" t="str">
            <v>muu vara</v>
          </cell>
          <cell r="B983">
            <v>3.3112999999999997E-2</v>
          </cell>
          <cell r="C983">
            <v>38321</v>
          </cell>
          <cell r="D983">
            <v>793</v>
          </cell>
        </row>
        <row r="984">
          <cell r="A984" t="str">
            <v>muu vara</v>
          </cell>
          <cell r="B984">
            <v>8.5109999999999995E-3</v>
          </cell>
          <cell r="C984">
            <v>38321</v>
          </cell>
          <cell r="D984">
            <v>798</v>
          </cell>
        </row>
        <row r="985">
          <cell r="A985" t="str">
            <v>muu vara</v>
          </cell>
          <cell r="B985">
            <v>0.113594</v>
          </cell>
          <cell r="C985">
            <v>38321</v>
          </cell>
          <cell r="D985">
            <v>801</v>
          </cell>
        </row>
        <row r="986">
          <cell r="A986" t="str">
            <v>muu vara</v>
          </cell>
          <cell r="B986">
            <v>3.9689589999999999</v>
          </cell>
          <cell r="C986">
            <v>38331</v>
          </cell>
          <cell r="D986">
            <v>160</v>
          </cell>
        </row>
        <row r="987">
          <cell r="A987" t="str">
            <v>muu vara</v>
          </cell>
          <cell r="B987">
            <v>3.9689589999999999</v>
          </cell>
          <cell r="C987">
            <v>38331</v>
          </cell>
          <cell r="D987">
            <v>161</v>
          </cell>
        </row>
        <row r="988">
          <cell r="A988" t="str">
            <v>muu vara</v>
          </cell>
          <cell r="B988">
            <v>1.8006500000000001</v>
          </cell>
          <cell r="C988">
            <v>38331</v>
          </cell>
          <cell r="D988">
            <v>401</v>
          </cell>
        </row>
        <row r="989">
          <cell r="A989" t="str">
            <v>muu vara</v>
          </cell>
          <cell r="B989">
            <v>1.5086E-2</v>
          </cell>
          <cell r="C989">
            <v>38331</v>
          </cell>
          <cell r="D989">
            <v>699</v>
          </cell>
        </row>
        <row r="990">
          <cell r="A990" t="str">
            <v>muu vara</v>
          </cell>
          <cell r="B990">
            <v>1.735E-3</v>
          </cell>
          <cell r="C990">
            <v>38331</v>
          </cell>
          <cell r="D990">
            <v>700</v>
          </cell>
        </row>
        <row r="991">
          <cell r="A991" t="str">
            <v>muu vara</v>
          </cell>
          <cell r="B991">
            <v>0.35997600000000002</v>
          </cell>
          <cell r="C991">
            <v>38331</v>
          </cell>
          <cell r="D991">
            <v>720</v>
          </cell>
        </row>
        <row r="992">
          <cell r="A992" t="str">
            <v>muu vara</v>
          </cell>
          <cell r="B992">
            <v>0.10237</v>
          </cell>
          <cell r="C992">
            <v>38331</v>
          </cell>
          <cell r="D992">
            <v>742</v>
          </cell>
        </row>
        <row r="993">
          <cell r="A993" t="str">
            <v>muu vara</v>
          </cell>
          <cell r="B993">
            <v>1.5192619999999999</v>
          </cell>
          <cell r="C993">
            <v>38331</v>
          </cell>
          <cell r="D993">
            <v>767</v>
          </cell>
        </row>
        <row r="994">
          <cell r="A994" t="str">
            <v>muu vara</v>
          </cell>
          <cell r="B994">
            <v>3.4729000000000003E-2</v>
          </cell>
          <cell r="C994">
            <v>38331</v>
          </cell>
          <cell r="D994">
            <v>793</v>
          </cell>
        </row>
        <row r="995">
          <cell r="A995" t="str">
            <v>muu vara</v>
          </cell>
          <cell r="B995">
            <v>1.3004E-2</v>
          </cell>
          <cell r="C995">
            <v>38331</v>
          </cell>
          <cell r="D995">
            <v>798</v>
          </cell>
        </row>
        <row r="996">
          <cell r="A996" t="str">
            <v>muu vara</v>
          </cell>
          <cell r="B996">
            <v>0.12214700000000001</v>
          </cell>
          <cell r="C996">
            <v>38331</v>
          </cell>
          <cell r="D996">
            <v>801</v>
          </cell>
        </row>
        <row r="997">
          <cell r="A997" t="str">
            <v>muu vara</v>
          </cell>
          <cell r="B997">
            <v>2.9589629999999998</v>
          </cell>
          <cell r="C997">
            <v>38341</v>
          </cell>
          <cell r="D997">
            <v>160</v>
          </cell>
        </row>
        <row r="998">
          <cell r="A998" t="str">
            <v>muu vara</v>
          </cell>
          <cell r="B998">
            <v>2.9589629999999998</v>
          </cell>
          <cell r="C998">
            <v>38341</v>
          </cell>
          <cell r="D998">
            <v>161</v>
          </cell>
        </row>
        <row r="999">
          <cell r="A999" t="str">
            <v>muu vara</v>
          </cell>
          <cell r="B999">
            <v>1.2842290000000001</v>
          </cell>
          <cell r="C999">
            <v>38341</v>
          </cell>
          <cell r="D999">
            <v>401</v>
          </cell>
        </row>
        <row r="1000">
          <cell r="A1000" t="str">
            <v>muu vara</v>
          </cell>
          <cell r="B1000">
            <v>1.4822999999999999E-2</v>
          </cell>
          <cell r="C1000">
            <v>38341</v>
          </cell>
          <cell r="D1000">
            <v>699</v>
          </cell>
        </row>
        <row r="1001">
          <cell r="A1001" t="str">
            <v>muu vara</v>
          </cell>
          <cell r="B1001">
            <v>1.6980000000000001E-3</v>
          </cell>
          <cell r="C1001">
            <v>38341</v>
          </cell>
          <cell r="D1001">
            <v>700</v>
          </cell>
        </row>
        <row r="1002">
          <cell r="A1002" t="str">
            <v>muu vara</v>
          </cell>
          <cell r="B1002">
            <v>0.26320700000000002</v>
          </cell>
          <cell r="C1002">
            <v>38341</v>
          </cell>
          <cell r="D1002">
            <v>720</v>
          </cell>
        </row>
        <row r="1003">
          <cell r="A1003" t="str">
            <v>muu vara</v>
          </cell>
          <cell r="B1003">
            <v>0.20456299999999999</v>
          </cell>
          <cell r="C1003">
            <v>38341</v>
          </cell>
          <cell r="D1003">
            <v>742</v>
          </cell>
        </row>
        <row r="1004">
          <cell r="A1004" t="str">
            <v>muu vara</v>
          </cell>
          <cell r="B1004">
            <v>1.0419719999999999</v>
          </cell>
          <cell r="C1004">
            <v>38341</v>
          </cell>
          <cell r="D1004">
            <v>767</v>
          </cell>
        </row>
        <row r="1005">
          <cell r="A1005" t="str">
            <v>muu vara</v>
          </cell>
          <cell r="B1005">
            <v>3.4287999999999999E-2</v>
          </cell>
          <cell r="C1005">
            <v>38341</v>
          </cell>
          <cell r="D1005">
            <v>793</v>
          </cell>
        </row>
        <row r="1006">
          <cell r="A1006" t="str">
            <v>muu vara</v>
          </cell>
          <cell r="B1006">
            <v>1.3646E-2</v>
          </cell>
          <cell r="C1006">
            <v>38341</v>
          </cell>
          <cell r="D1006">
            <v>798</v>
          </cell>
        </row>
        <row r="1007">
          <cell r="A1007" t="str">
            <v>muu vara</v>
          </cell>
          <cell r="B1007">
            <v>0.100537</v>
          </cell>
          <cell r="C1007">
            <v>38341</v>
          </cell>
          <cell r="D1007">
            <v>801</v>
          </cell>
        </row>
        <row r="1008">
          <cell r="A1008" t="str">
            <v>muu vara</v>
          </cell>
          <cell r="B1008">
            <v>2.6480619999999999</v>
          </cell>
          <cell r="C1008">
            <v>38352</v>
          </cell>
          <cell r="D1008">
            <v>160</v>
          </cell>
        </row>
        <row r="1009">
          <cell r="A1009" t="str">
            <v>muu vara</v>
          </cell>
          <cell r="B1009">
            <v>2.6480619999999999</v>
          </cell>
          <cell r="C1009">
            <v>38352</v>
          </cell>
          <cell r="D1009">
            <v>161</v>
          </cell>
        </row>
        <row r="1010">
          <cell r="A1010" t="str">
            <v>muu vara</v>
          </cell>
          <cell r="B1010">
            <v>1.024848</v>
          </cell>
          <cell r="C1010">
            <v>38352</v>
          </cell>
          <cell r="D1010">
            <v>401</v>
          </cell>
        </row>
        <row r="1011">
          <cell r="A1011" t="str">
            <v>muu vara</v>
          </cell>
          <cell r="B1011">
            <v>1.1702000000000001E-2</v>
          </cell>
          <cell r="C1011">
            <v>38352</v>
          </cell>
          <cell r="D1011">
            <v>699</v>
          </cell>
        </row>
        <row r="1012">
          <cell r="A1012" t="str">
            <v>muu vara</v>
          </cell>
          <cell r="B1012">
            <v>2.0309999999999998E-3</v>
          </cell>
          <cell r="C1012">
            <v>38352</v>
          </cell>
          <cell r="D1012">
            <v>700</v>
          </cell>
        </row>
        <row r="1013">
          <cell r="A1013" t="str">
            <v>muu vara</v>
          </cell>
          <cell r="B1013">
            <v>0.24226800000000001</v>
          </cell>
          <cell r="C1013">
            <v>38352</v>
          </cell>
          <cell r="D1013">
            <v>720</v>
          </cell>
        </row>
        <row r="1014">
          <cell r="A1014" t="str">
            <v>muu vara</v>
          </cell>
          <cell r="B1014">
            <v>6.1282000000000003E-2</v>
          </cell>
          <cell r="C1014">
            <v>38352</v>
          </cell>
          <cell r="D1014">
            <v>742</v>
          </cell>
        </row>
        <row r="1015">
          <cell r="A1015" t="str">
            <v>muu vara</v>
          </cell>
          <cell r="B1015">
            <v>1.17228</v>
          </cell>
          <cell r="C1015">
            <v>38352</v>
          </cell>
          <cell r="D1015">
            <v>767</v>
          </cell>
        </row>
        <row r="1016">
          <cell r="A1016" t="str">
            <v>muu vara</v>
          </cell>
          <cell r="B1016">
            <v>2.8333000000000001E-2</v>
          </cell>
          <cell r="C1016">
            <v>38352</v>
          </cell>
          <cell r="D1016">
            <v>793</v>
          </cell>
        </row>
        <row r="1017">
          <cell r="A1017" t="str">
            <v>muu vara</v>
          </cell>
          <cell r="B1017">
            <v>1.2429000000000001E-2</v>
          </cell>
          <cell r="C1017">
            <v>38352</v>
          </cell>
          <cell r="D1017">
            <v>798</v>
          </cell>
        </row>
        <row r="1018">
          <cell r="A1018" t="str">
            <v>muu vara</v>
          </cell>
          <cell r="B1018">
            <v>9.2888999999999999E-2</v>
          </cell>
          <cell r="C1018">
            <v>38352</v>
          </cell>
          <cell r="D1018">
            <v>801</v>
          </cell>
        </row>
        <row r="1019">
          <cell r="A1019" t="str">
            <v>muu vara</v>
          </cell>
          <cell r="B1019">
            <v>3.2032880000000001</v>
          </cell>
          <cell r="C1019">
            <v>38362</v>
          </cell>
          <cell r="D1019">
            <v>160</v>
          </cell>
        </row>
        <row r="1020">
          <cell r="A1020" t="str">
            <v>muu vara</v>
          </cell>
          <cell r="B1020">
            <v>3.2032880000000001</v>
          </cell>
          <cell r="C1020">
            <v>38362</v>
          </cell>
          <cell r="D1020">
            <v>161</v>
          </cell>
        </row>
        <row r="1021">
          <cell r="A1021" t="str">
            <v>muu vara</v>
          </cell>
          <cell r="B1021">
            <v>1.499906</v>
          </cell>
          <cell r="C1021">
            <v>38362</v>
          </cell>
          <cell r="D1021">
            <v>401</v>
          </cell>
        </row>
        <row r="1022">
          <cell r="A1022" t="str">
            <v>muu vara</v>
          </cell>
          <cell r="B1022">
            <v>1.1611E-2</v>
          </cell>
          <cell r="C1022">
            <v>38362</v>
          </cell>
          <cell r="D1022">
            <v>699</v>
          </cell>
        </row>
        <row r="1023">
          <cell r="A1023" t="str">
            <v>muu vara</v>
          </cell>
          <cell r="B1023">
            <v>2.2279999999999999E-3</v>
          </cell>
          <cell r="C1023">
            <v>38362</v>
          </cell>
          <cell r="D1023">
            <v>700</v>
          </cell>
        </row>
        <row r="1024">
          <cell r="A1024" t="str">
            <v>muu vara</v>
          </cell>
          <cell r="B1024">
            <v>0.23389399999999999</v>
          </cell>
          <cell r="C1024">
            <v>38362</v>
          </cell>
          <cell r="D1024">
            <v>720</v>
          </cell>
        </row>
        <row r="1025">
          <cell r="A1025" t="str">
            <v>muu vara</v>
          </cell>
          <cell r="B1025">
            <v>0.181954</v>
          </cell>
          <cell r="C1025">
            <v>38362</v>
          </cell>
          <cell r="D1025">
            <v>742</v>
          </cell>
        </row>
        <row r="1026">
          <cell r="A1026" t="str">
            <v>muu vara</v>
          </cell>
          <cell r="B1026">
            <v>1.1311089999999999</v>
          </cell>
          <cell r="C1026">
            <v>38362</v>
          </cell>
          <cell r="D1026">
            <v>767</v>
          </cell>
        </row>
        <row r="1027">
          <cell r="A1027" t="str">
            <v>muu vara</v>
          </cell>
          <cell r="B1027">
            <v>2.9744E-2</v>
          </cell>
          <cell r="C1027">
            <v>38362</v>
          </cell>
          <cell r="D1027">
            <v>793</v>
          </cell>
        </row>
        <row r="1028">
          <cell r="A1028" t="str">
            <v>muu vara</v>
          </cell>
          <cell r="B1028">
            <v>1.3672E-2</v>
          </cell>
          <cell r="C1028">
            <v>38362</v>
          </cell>
          <cell r="D1028">
            <v>798</v>
          </cell>
        </row>
        <row r="1029">
          <cell r="A1029" t="str">
            <v>muu vara</v>
          </cell>
          <cell r="B1029">
            <v>9.9169999999999994E-2</v>
          </cell>
          <cell r="C1029">
            <v>38362</v>
          </cell>
          <cell r="D1029">
            <v>801</v>
          </cell>
        </row>
        <row r="1030">
          <cell r="A1030" t="str">
            <v>muu vara</v>
          </cell>
          <cell r="B1030">
            <v>4.0677450000000004</v>
          </cell>
          <cell r="C1030">
            <v>38372</v>
          </cell>
          <cell r="D1030">
            <v>160</v>
          </cell>
        </row>
        <row r="1031">
          <cell r="A1031" t="str">
            <v>muu vara</v>
          </cell>
          <cell r="B1031">
            <v>4.0677450000000004</v>
          </cell>
          <cell r="C1031">
            <v>38372</v>
          </cell>
          <cell r="D1031">
            <v>161</v>
          </cell>
        </row>
        <row r="1032">
          <cell r="A1032" t="str">
            <v>muu vara</v>
          </cell>
          <cell r="B1032">
            <v>1.610233</v>
          </cell>
          <cell r="C1032">
            <v>38372</v>
          </cell>
          <cell r="D1032">
            <v>401</v>
          </cell>
        </row>
        <row r="1033">
          <cell r="A1033" t="str">
            <v>muu vara</v>
          </cell>
          <cell r="B1033">
            <v>1.2725E-2</v>
          </cell>
          <cell r="C1033">
            <v>38372</v>
          </cell>
          <cell r="D1033">
            <v>699</v>
          </cell>
        </row>
        <row r="1034">
          <cell r="A1034" t="str">
            <v>muu vara</v>
          </cell>
          <cell r="B1034">
            <v>2.2659999999999998E-3</v>
          </cell>
          <cell r="C1034">
            <v>38372</v>
          </cell>
          <cell r="D1034">
            <v>700</v>
          </cell>
        </row>
        <row r="1035">
          <cell r="A1035" t="str">
            <v>muu vara</v>
          </cell>
          <cell r="B1035">
            <v>0.25829800000000003</v>
          </cell>
          <cell r="C1035">
            <v>38372</v>
          </cell>
          <cell r="D1035">
            <v>720</v>
          </cell>
        </row>
        <row r="1036">
          <cell r="A1036" t="str">
            <v>muu vara</v>
          </cell>
          <cell r="B1036">
            <v>0.13977200000000001</v>
          </cell>
          <cell r="C1036">
            <v>38372</v>
          </cell>
          <cell r="D1036">
            <v>742</v>
          </cell>
        </row>
        <row r="1037">
          <cell r="A1037" t="str">
            <v>muu vara</v>
          </cell>
          <cell r="B1037">
            <v>1.9011130000000001</v>
          </cell>
          <cell r="C1037">
            <v>38372</v>
          </cell>
          <cell r="D1037">
            <v>767</v>
          </cell>
        </row>
        <row r="1038">
          <cell r="A1038" t="str">
            <v>muu vara</v>
          </cell>
          <cell r="B1038">
            <v>2.9711999999999999E-2</v>
          </cell>
          <cell r="C1038">
            <v>38372</v>
          </cell>
          <cell r="D1038">
            <v>793</v>
          </cell>
        </row>
        <row r="1039">
          <cell r="A1039" t="str">
            <v>muu vara</v>
          </cell>
          <cell r="B1039">
            <v>1.3074000000000001E-2</v>
          </cell>
          <cell r="C1039">
            <v>38372</v>
          </cell>
          <cell r="D1039">
            <v>798</v>
          </cell>
        </row>
        <row r="1040">
          <cell r="A1040" t="str">
            <v>muu vara</v>
          </cell>
          <cell r="B1040">
            <v>0.100552</v>
          </cell>
          <cell r="C1040">
            <v>38372</v>
          </cell>
          <cell r="D1040">
            <v>801</v>
          </cell>
        </row>
        <row r="1041">
          <cell r="A1041" t="str">
            <v>muu vara</v>
          </cell>
          <cell r="B1041">
            <v>3.6086429999999998</v>
          </cell>
          <cell r="C1041">
            <v>38383</v>
          </cell>
          <cell r="D1041">
            <v>160</v>
          </cell>
        </row>
        <row r="1042">
          <cell r="A1042" t="str">
            <v>muu vara</v>
          </cell>
          <cell r="B1042">
            <v>3.6086429999999998</v>
          </cell>
          <cell r="C1042">
            <v>38383</v>
          </cell>
          <cell r="D1042">
            <v>161</v>
          </cell>
        </row>
        <row r="1043">
          <cell r="A1043" t="str">
            <v>muu vara</v>
          </cell>
          <cell r="B1043">
            <v>1.819812</v>
          </cell>
          <cell r="C1043">
            <v>38383</v>
          </cell>
          <cell r="D1043">
            <v>401</v>
          </cell>
        </row>
        <row r="1044">
          <cell r="A1044" t="str">
            <v>muu vara</v>
          </cell>
          <cell r="B1044">
            <v>1.4224000000000001E-2</v>
          </cell>
          <cell r="C1044">
            <v>38383</v>
          </cell>
          <cell r="D1044">
            <v>699</v>
          </cell>
        </row>
        <row r="1045">
          <cell r="A1045" t="str">
            <v>muu vara</v>
          </cell>
          <cell r="B1045">
            <v>2.3340000000000001E-3</v>
          </cell>
          <cell r="C1045">
            <v>38383</v>
          </cell>
          <cell r="D1045">
            <v>700</v>
          </cell>
        </row>
        <row r="1046">
          <cell r="A1046" t="str">
            <v>muu vara</v>
          </cell>
          <cell r="B1046">
            <v>0.26768799999999998</v>
          </cell>
          <cell r="C1046">
            <v>38383</v>
          </cell>
          <cell r="D1046">
            <v>720</v>
          </cell>
        </row>
        <row r="1047">
          <cell r="A1047" t="str">
            <v>muu vara</v>
          </cell>
          <cell r="B1047">
            <v>0.115548</v>
          </cell>
          <cell r="C1047">
            <v>38383</v>
          </cell>
          <cell r="D1047">
            <v>742</v>
          </cell>
        </row>
        <row r="1048">
          <cell r="A1048" t="str">
            <v>muu vara</v>
          </cell>
          <cell r="B1048">
            <v>1.2511749999999999</v>
          </cell>
          <cell r="C1048">
            <v>38383</v>
          </cell>
          <cell r="D1048">
            <v>767</v>
          </cell>
        </row>
        <row r="1049">
          <cell r="A1049" t="str">
            <v>muu vara</v>
          </cell>
          <cell r="B1049">
            <v>2.8906999999999999E-2</v>
          </cell>
          <cell r="C1049">
            <v>38383</v>
          </cell>
          <cell r="D1049">
            <v>793</v>
          </cell>
        </row>
        <row r="1050">
          <cell r="A1050" t="str">
            <v>muu vara</v>
          </cell>
          <cell r="B1050">
            <v>1.2760000000000001E-2</v>
          </cell>
          <cell r="C1050">
            <v>38383</v>
          </cell>
          <cell r="D1050">
            <v>798</v>
          </cell>
        </row>
        <row r="1051">
          <cell r="A1051" t="str">
            <v>muu vara</v>
          </cell>
          <cell r="B1051">
            <v>9.6195000000000003E-2</v>
          </cell>
          <cell r="C1051">
            <v>38383</v>
          </cell>
          <cell r="D1051">
            <v>801</v>
          </cell>
        </row>
        <row r="1052">
          <cell r="A1052" t="str">
            <v>muu vara</v>
          </cell>
          <cell r="B1052">
            <v>3.2474400000000001</v>
          </cell>
          <cell r="C1052">
            <v>38393</v>
          </cell>
          <cell r="D1052">
            <v>160</v>
          </cell>
        </row>
        <row r="1053">
          <cell r="A1053" t="str">
            <v>muu vara</v>
          </cell>
          <cell r="B1053">
            <v>3.2474400000000001</v>
          </cell>
          <cell r="C1053">
            <v>38393</v>
          </cell>
          <cell r="D1053">
            <v>161</v>
          </cell>
        </row>
        <row r="1054">
          <cell r="A1054" t="str">
            <v>muu vara</v>
          </cell>
          <cell r="B1054">
            <v>1.4730399999999999</v>
          </cell>
          <cell r="C1054">
            <v>38393</v>
          </cell>
          <cell r="D1054">
            <v>401</v>
          </cell>
        </row>
        <row r="1055">
          <cell r="A1055" t="str">
            <v>muu vara</v>
          </cell>
          <cell r="B1055">
            <v>1.3658999999999999E-2</v>
          </cell>
          <cell r="C1055">
            <v>38393</v>
          </cell>
          <cell r="D1055">
            <v>699</v>
          </cell>
        </row>
        <row r="1056">
          <cell r="A1056" t="str">
            <v>muu vara</v>
          </cell>
          <cell r="B1056">
            <v>3.0590000000000001E-3</v>
          </cell>
          <cell r="C1056">
            <v>38393</v>
          </cell>
          <cell r="D1056">
            <v>700</v>
          </cell>
        </row>
        <row r="1057">
          <cell r="A1057" t="str">
            <v>muu vara</v>
          </cell>
          <cell r="B1057">
            <v>0.25569700000000001</v>
          </cell>
          <cell r="C1057">
            <v>38393</v>
          </cell>
          <cell r="D1057">
            <v>720</v>
          </cell>
        </row>
        <row r="1058">
          <cell r="A1058" t="str">
            <v>muu vara</v>
          </cell>
          <cell r="B1058">
            <v>0.11765299999999999</v>
          </cell>
          <cell r="C1058">
            <v>38393</v>
          </cell>
          <cell r="D1058">
            <v>742</v>
          </cell>
        </row>
        <row r="1059">
          <cell r="A1059" t="str">
            <v>muu vara</v>
          </cell>
          <cell r="B1059">
            <v>1.238923</v>
          </cell>
          <cell r="C1059">
            <v>38393</v>
          </cell>
          <cell r="D1059">
            <v>767</v>
          </cell>
        </row>
        <row r="1060">
          <cell r="A1060" t="str">
            <v>muu vara</v>
          </cell>
          <cell r="B1060">
            <v>3.0565999999999999E-2</v>
          </cell>
          <cell r="C1060">
            <v>38393</v>
          </cell>
          <cell r="D1060">
            <v>793</v>
          </cell>
        </row>
        <row r="1061">
          <cell r="A1061" t="str">
            <v>muu vara</v>
          </cell>
          <cell r="B1061">
            <v>1.3024000000000001E-2</v>
          </cell>
          <cell r="C1061">
            <v>38393</v>
          </cell>
          <cell r="D1061">
            <v>798</v>
          </cell>
        </row>
        <row r="1062">
          <cell r="A1062" t="str">
            <v>muu vara</v>
          </cell>
          <cell r="B1062">
            <v>0.10181900000000001</v>
          </cell>
          <cell r="C1062">
            <v>38393</v>
          </cell>
          <cell r="D1062">
            <v>801</v>
          </cell>
        </row>
        <row r="1063">
          <cell r="A1063" t="str">
            <v>muu vara</v>
          </cell>
          <cell r="B1063">
            <v>3.4020820000000001</v>
          </cell>
          <cell r="C1063">
            <v>38403</v>
          </cell>
          <cell r="D1063">
            <v>160</v>
          </cell>
        </row>
        <row r="1064">
          <cell r="A1064" t="str">
            <v>muu vara</v>
          </cell>
          <cell r="B1064">
            <v>3.4020820000000001</v>
          </cell>
          <cell r="C1064">
            <v>38403</v>
          </cell>
          <cell r="D1064">
            <v>161</v>
          </cell>
        </row>
        <row r="1065">
          <cell r="A1065" t="str">
            <v>muu vara</v>
          </cell>
          <cell r="B1065">
            <v>1.4335990000000001</v>
          </cell>
          <cell r="C1065">
            <v>38403</v>
          </cell>
          <cell r="D1065">
            <v>401</v>
          </cell>
        </row>
        <row r="1066">
          <cell r="A1066" t="str">
            <v>muu vara</v>
          </cell>
          <cell r="B1066">
            <v>1.4435E-2</v>
          </cell>
          <cell r="C1066">
            <v>38403</v>
          </cell>
          <cell r="D1066">
            <v>699</v>
          </cell>
        </row>
        <row r="1067">
          <cell r="A1067" t="str">
            <v>muu vara</v>
          </cell>
          <cell r="B1067">
            <v>3.016E-3</v>
          </cell>
          <cell r="C1067">
            <v>38403</v>
          </cell>
          <cell r="D1067">
            <v>700</v>
          </cell>
        </row>
        <row r="1068">
          <cell r="A1068" t="str">
            <v>muu vara</v>
          </cell>
          <cell r="B1068">
            <v>0.32026199999999999</v>
          </cell>
          <cell r="C1068">
            <v>38403</v>
          </cell>
          <cell r="D1068">
            <v>720</v>
          </cell>
        </row>
        <row r="1069">
          <cell r="A1069" t="str">
            <v>muu vara</v>
          </cell>
          <cell r="B1069">
            <v>8.9884000000000006E-2</v>
          </cell>
          <cell r="C1069">
            <v>38403</v>
          </cell>
          <cell r="D1069">
            <v>742</v>
          </cell>
        </row>
        <row r="1070">
          <cell r="A1070" t="str">
            <v>muu vara</v>
          </cell>
          <cell r="B1070">
            <v>1.386933</v>
          </cell>
          <cell r="C1070">
            <v>38403</v>
          </cell>
          <cell r="D1070">
            <v>767</v>
          </cell>
        </row>
        <row r="1071">
          <cell r="A1071" t="str">
            <v>muu vara</v>
          </cell>
          <cell r="B1071">
            <v>2.9502E-2</v>
          </cell>
          <cell r="C1071">
            <v>38403</v>
          </cell>
          <cell r="D1071">
            <v>793</v>
          </cell>
        </row>
        <row r="1072">
          <cell r="A1072" t="str">
            <v>muu vara</v>
          </cell>
          <cell r="B1072">
            <v>1.3773000000000001E-2</v>
          </cell>
          <cell r="C1072">
            <v>38403</v>
          </cell>
          <cell r="D1072">
            <v>798</v>
          </cell>
        </row>
        <row r="1073">
          <cell r="A1073" t="str">
            <v>muu vara</v>
          </cell>
          <cell r="B1073">
            <v>0.110678</v>
          </cell>
          <cell r="C1073">
            <v>38403</v>
          </cell>
          <cell r="D1073">
            <v>801</v>
          </cell>
        </row>
        <row r="1074">
          <cell r="A1074" t="str">
            <v>muu vara</v>
          </cell>
          <cell r="B1074">
            <v>3.0275300000000001</v>
          </cell>
          <cell r="C1074">
            <v>38411</v>
          </cell>
          <cell r="D1074">
            <v>160</v>
          </cell>
        </row>
        <row r="1075">
          <cell r="A1075" t="str">
            <v>muu vara</v>
          </cell>
          <cell r="B1075">
            <v>3.0275300000000001</v>
          </cell>
          <cell r="C1075">
            <v>38411</v>
          </cell>
          <cell r="D1075">
            <v>161</v>
          </cell>
        </row>
        <row r="1076">
          <cell r="A1076" t="str">
            <v>muu vara</v>
          </cell>
          <cell r="B1076">
            <v>1.1691959999999999</v>
          </cell>
          <cell r="C1076">
            <v>38411</v>
          </cell>
          <cell r="D1076">
            <v>401</v>
          </cell>
        </row>
        <row r="1077">
          <cell r="A1077" t="str">
            <v>muu vara</v>
          </cell>
          <cell r="B1077">
            <v>1.5363E-2</v>
          </cell>
          <cell r="C1077">
            <v>38411</v>
          </cell>
          <cell r="D1077">
            <v>699</v>
          </cell>
        </row>
        <row r="1078">
          <cell r="A1078" t="str">
            <v>muu vara</v>
          </cell>
          <cell r="B1078">
            <v>3.209E-3</v>
          </cell>
          <cell r="C1078">
            <v>38411</v>
          </cell>
          <cell r="D1078">
            <v>700</v>
          </cell>
        </row>
        <row r="1079">
          <cell r="A1079" t="str">
            <v>muu vara</v>
          </cell>
          <cell r="B1079">
            <v>0.25505800000000001</v>
          </cell>
          <cell r="C1079">
            <v>38411</v>
          </cell>
          <cell r="D1079">
            <v>720</v>
          </cell>
        </row>
        <row r="1080">
          <cell r="A1080" t="str">
            <v>muu vara</v>
          </cell>
          <cell r="B1080">
            <v>8.7251999999999996E-2</v>
          </cell>
          <cell r="C1080">
            <v>38411</v>
          </cell>
          <cell r="D1080">
            <v>742</v>
          </cell>
        </row>
        <row r="1081">
          <cell r="A1081" t="str">
            <v>muu vara</v>
          </cell>
          <cell r="B1081">
            <v>1.3591059999999999</v>
          </cell>
          <cell r="C1081">
            <v>38411</v>
          </cell>
          <cell r="D1081">
            <v>767</v>
          </cell>
        </row>
        <row r="1082">
          <cell r="A1082" t="str">
            <v>muu vara</v>
          </cell>
          <cell r="B1082">
            <v>2.8489E-2</v>
          </cell>
          <cell r="C1082">
            <v>38411</v>
          </cell>
          <cell r="D1082">
            <v>793</v>
          </cell>
        </row>
        <row r="1083">
          <cell r="A1083" t="str">
            <v>muu vara</v>
          </cell>
          <cell r="B1083">
            <v>1.3325E-2</v>
          </cell>
          <cell r="C1083">
            <v>38411</v>
          </cell>
          <cell r="D1083">
            <v>798</v>
          </cell>
        </row>
        <row r="1084">
          <cell r="A1084" t="str">
            <v>muu vara</v>
          </cell>
          <cell r="B1084">
            <v>9.6532000000000007E-2</v>
          </cell>
          <cell r="C1084">
            <v>38411</v>
          </cell>
          <cell r="D1084">
            <v>801</v>
          </cell>
        </row>
        <row r="1085">
          <cell r="A1085" t="str">
            <v>muu vara</v>
          </cell>
          <cell r="B1085">
            <v>4.0056640000000003</v>
          </cell>
          <cell r="C1085">
            <v>38421</v>
          </cell>
          <cell r="D1085">
            <v>160</v>
          </cell>
        </row>
        <row r="1086">
          <cell r="A1086" t="str">
            <v>muu vara</v>
          </cell>
          <cell r="B1086">
            <v>4.0056640000000003</v>
          </cell>
          <cell r="C1086">
            <v>38421</v>
          </cell>
          <cell r="D1086">
            <v>161</v>
          </cell>
        </row>
        <row r="1087">
          <cell r="A1087" t="str">
            <v>muu vara</v>
          </cell>
          <cell r="B1087">
            <v>1.474923</v>
          </cell>
          <cell r="C1087">
            <v>38421</v>
          </cell>
          <cell r="D1087">
            <v>401</v>
          </cell>
        </row>
        <row r="1088">
          <cell r="A1088" t="str">
            <v>muu vara</v>
          </cell>
          <cell r="B1088">
            <v>1.5379E-2</v>
          </cell>
          <cell r="C1088">
            <v>38421</v>
          </cell>
          <cell r="D1088">
            <v>699</v>
          </cell>
        </row>
        <row r="1089">
          <cell r="A1089" t="str">
            <v>muu vara</v>
          </cell>
          <cell r="B1089">
            <v>3.1220000000000002E-3</v>
          </cell>
          <cell r="C1089">
            <v>38421</v>
          </cell>
          <cell r="D1089">
            <v>700</v>
          </cell>
        </row>
        <row r="1090">
          <cell r="A1090" t="str">
            <v>muu vara</v>
          </cell>
          <cell r="B1090">
            <v>0.27288800000000002</v>
          </cell>
          <cell r="C1090">
            <v>38421</v>
          </cell>
          <cell r="D1090">
            <v>720</v>
          </cell>
        </row>
        <row r="1091">
          <cell r="A1091" t="str">
            <v>muu vara</v>
          </cell>
          <cell r="B1091">
            <v>0.20566599999999999</v>
          </cell>
          <cell r="C1091">
            <v>38421</v>
          </cell>
          <cell r="D1091">
            <v>742</v>
          </cell>
        </row>
        <row r="1092">
          <cell r="A1092" t="str">
            <v>muu vara</v>
          </cell>
          <cell r="B1092">
            <v>1.879877</v>
          </cell>
          <cell r="C1092">
            <v>38421</v>
          </cell>
          <cell r="D1092">
            <v>767</v>
          </cell>
        </row>
        <row r="1093">
          <cell r="A1093" t="str">
            <v>muu vara</v>
          </cell>
          <cell r="B1093">
            <v>3.2612000000000002E-2</v>
          </cell>
          <cell r="C1093">
            <v>38421</v>
          </cell>
          <cell r="D1093">
            <v>793</v>
          </cell>
        </row>
        <row r="1094">
          <cell r="A1094" t="str">
            <v>muu vara</v>
          </cell>
          <cell r="B1094">
            <v>1.4035000000000001E-2</v>
          </cell>
          <cell r="C1094">
            <v>38421</v>
          </cell>
          <cell r="D1094">
            <v>798</v>
          </cell>
        </row>
        <row r="1095">
          <cell r="A1095" t="str">
            <v>muu vara</v>
          </cell>
          <cell r="B1095">
            <v>0.10716199999999999</v>
          </cell>
          <cell r="C1095">
            <v>38421</v>
          </cell>
          <cell r="D1095">
            <v>801</v>
          </cell>
        </row>
        <row r="1096">
          <cell r="A1096" t="str">
            <v>muu vara</v>
          </cell>
          <cell r="B1096">
            <v>3.4298869999999999</v>
          </cell>
          <cell r="C1096">
            <v>38431</v>
          </cell>
          <cell r="D1096">
            <v>160</v>
          </cell>
        </row>
        <row r="1097">
          <cell r="A1097" t="str">
            <v>muu vara</v>
          </cell>
          <cell r="B1097">
            <v>3.4298869999999999</v>
          </cell>
          <cell r="C1097">
            <v>38431</v>
          </cell>
          <cell r="D1097">
            <v>161</v>
          </cell>
        </row>
        <row r="1098">
          <cell r="A1098" t="str">
            <v>muu vara</v>
          </cell>
          <cell r="B1098">
            <v>1.4312279999999999</v>
          </cell>
          <cell r="C1098">
            <v>38431</v>
          </cell>
          <cell r="D1098">
            <v>401</v>
          </cell>
        </row>
        <row r="1099">
          <cell r="A1099" t="str">
            <v>muu vara</v>
          </cell>
          <cell r="B1099">
            <v>1.626E-2</v>
          </cell>
          <cell r="C1099">
            <v>38431</v>
          </cell>
          <cell r="D1099">
            <v>699</v>
          </cell>
        </row>
        <row r="1100">
          <cell r="A1100" t="str">
            <v>muu vara</v>
          </cell>
          <cell r="B1100">
            <v>3.1900000000000001E-3</v>
          </cell>
          <cell r="C1100">
            <v>38431</v>
          </cell>
          <cell r="D1100">
            <v>700</v>
          </cell>
        </row>
        <row r="1101">
          <cell r="A1101" t="str">
            <v>muu vara</v>
          </cell>
          <cell r="B1101">
            <v>0.31877699999999998</v>
          </cell>
          <cell r="C1101">
            <v>38431</v>
          </cell>
          <cell r="D1101">
            <v>720</v>
          </cell>
        </row>
        <row r="1102">
          <cell r="A1102" t="str">
            <v>muu vara</v>
          </cell>
          <cell r="B1102">
            <v>0.221611</v>
          </cell>
          <cell r="C1102">
            <v>38431</v>
          </cell>
          <cell r="D1102">
            <v>742</v>
          </cell>
        </row>
        <row r="1103">
          <cell r="A1103" t="str">
            <v>muu vara</v>
          </cell>
          <cell r="B1103">
            <v>1.2747539999999999</v>
          </cell>
          <cell r="C1103">
            <v>38431</v>
          </cell>
          <cell r="D1103">
            <v>767</v>
          </cell>
        </row>
        <row r="1104">
          <cell r="A1104" t="str">
            <v>muu vara</v>
          </cell>
          <cell r="B1104">
            <v>3.3319000000000001E-2</v>
          </cell>
          <cell r="C1104">
            <v>38431</v>
          </cell>
          <cell r="D1104">
            <v>793</v>
          </cell>
        </row>
        <row r="1105">
          <cell r="A1105" t="str">
            <v>muu vara</v>
          </cell>
          <cell r="B1105">
            <v>1.5285999999999999E-2</v>
          </cell>
          <cell r="C1105">
            <v>38431</v>
          </cell>
          <cell r="D1105">
            <v>798</v>
          </cell>
        </row>
        <row r="1106">
          <cell r="A1106" t="str">
            <v>muu vara</v>
          </cell>
          <cell r="B1106">
            <v>0.115462</v>
          </cell>
          <cell r="C1106">
            <v>38431</v>
          </cell>
          <cell r="D1106">
            <v>801</v>
          </cell>
        </row>
        <row r="1107">
          <cell r="A1107" t="str">
            <v>muu vara</v>
          </cell>
          <cell r="B1107">
            <v>7.865685</v>
          </cell>
          <cell r="C1107">
            <v>38442</v>
          </cell>
          <cell r="D1107">
            <v>160</v>
          </cell>
        </row>
        <row r="1108">
          <cell r="A1108" t="str">
            <v>muu vara</v>
          </cell>
          <cell r="B1108">
            <v>7.865685</v>
          </cell>
          <cell r="C1108">
            <v>38442</v>
          </cell>
          <cell r="D1108">
            <v>161</v>
          </cell>
        </row>
        <row r="1109">
          <cell r="A1109" t="str">
            <v>muu vara</v>
          </cell>
          <cell r="B1109">
            <v>1.1739820000000001</v>
          </cell>
          <cell r="C1109">
            <v>38442</v>
          </cell>
          <cell r="D1109">
            <v>401</v>
          </cell>
        </row>
        <row r="1110">
          <cell r="A1110" t="str">
            <v>muu vara</v>
          </cell>
          <cell r="B1110">
            <v>2.3089999999999999E-3</v>
          </cell>
          <cell r="C1110">
            <v>38442</v>
          </cell>
          <cell r="D1110">
            <v>694</v>
          </cell>
        </row>
        <row r="1111">
          <cell r="A1111" t="str">
            <v>muu vara</v>
          </cell>
          <cell r="B1111">
            <v>1.4716E-2</v>
          </cell>
          <cell r="C1111">
            <v>38442</v>
          </cell>
          <cell r="D1111">
            <v>699</v>
          </cell>
        </row>
        <row r="1112">
          <cell r="A1112" t="str">
            <v>muu vara</v>
          </cell>
          <cell r="B1112">
            <v>3.3349999999999999E-3</v>
          </cell>
          <cell r="C1112">
            <v>38442</v>
          </cell>
          <cell r="D1112">
            <v>700</v>
          </cell>
        </row>
        <row r="1113">
          <cell r="A1113" t="str">
            <v>muu vara</v>
          </cell>
          <cell r="B1113">
            <v>0.30924000000000001</v>
          </cell>
          <cell r="C1113">
            <v>38442</v>
          </cell>
          <cell r="D1113">
            <v>720</v>
          </cell>
        </row>
        <row r="1114">
          <cell r="A1114" t="str">
            <v>muu vara</v>
          </cell>
          <cell r="B1114">
            <v>9.1664999999999996E-2</v>
          </cell>
          <cell r="C1114">
            <v>38442</v>
          </cell>
          <cell r="D1114">
            <v>742</v>
          </cell>
        </row>
        <row r="1115">
          <cell r="A1115" t="str">
            <v>muu vara</v>
          </cell>
          <cell r="B1115">
            <v>6.1306019999999997</v>
          </cell>
          <cell r="C1115">
            <v>38442</v>
          </cell>
          <cell r="D1115">
            <v>767</v>
          </cell>
        </row>
        <row r="1116">
          <cell r="A1116" t="str">
            <v>muu vara</v>
          </cell>
          <cell r="B1116">
            <v>2.9722999999999999E-2</v>
          </cell>
          <cell r="C1116">
            <v>38442</v>
          </cell>
          <cell r="D1116">
            <v>793</v>
          </cell>
        </row>
        <row r="1117">
          <cell r="A1117" t="str">
            <v>muu vara</v>
          </cell>
          <cell r="B1117">
            <v>2.1898999999999998E-2</v>
          </cell>
          <cell r="C1117">
            <v>38442</v>
          </cell>
          <cell r="D1117">
            <v>798</v>
          </cell>
        </row>
        <row r="1118">
          <cell r="A1118" t="str">
            <v>muu vara</v>
          </cell>
          <cell r="B1118">
            <v>9.0523000000000006E-2</v>
          </cell>
          <cell r="C1118">
            <v>38442</v>
          </cell>
          <cell r="D1118">
            <v>801</v>
          </cell>
        </row>
        <row r="1119">
          <cell r="A1119" t="str">
            <v>muu vara</v>
          </cell>
          <cell r="B1119">
            <v>2.733625</v>
          </cell>
          <cell r="C1119">
            <v>38452</v>
          </cell>
          <cell r="D1119">
            <v>160</v>
          </cell>
        </row>
        <row r="1120">
          <cell r="A1120" t="str">
            <v>muu vara</v>
          </cell>
          <cell r="B1120">
            <v>2.733625</v>
          </cell>
          <cell r="C1120">
            <v>38452</v>
          </cell>
          <cell r="D1120">
            <v>161</v>
          </cell>
        </row>
        <row r="1121">
          <cell r="A1121" t="str">
            <v>muu vara</v>
          </cell>
          <cell r="B1121">
            <v>1.141742</v>
          </cell>
          <cell r="C1121">
            <v>38452</v>
          </cell>
          <cell r="D1121">
            <v>401</v>
          </cell>
        </row>
        <row r="1122">
          <cell r="A1122" t="str">
            <v>muu vara</v>
          </cell>
          <cell r="B1122">
            <v>1.4491E-2</v>
          </cell>
          <cell r="C1122">
            <v>38452</v>
          </cell>
          <cell r="D1122">
            <v>699</v>
          </cell>
        </row>
        <row r="1123">
          <cell r="A1123" t="str">
            <v>muu vara</v>
          </cell>
          <cell r="B1123">
            <v>3.3649999999999999E-3</v>
          </cell>
          <cell r="C1123">
            <v>38452</v>
          </cell>
          <cell r="D1123">
            <v>700</v>
          </cell>
        </row>
        <row r="1124">
          <cell r="A1124" t="str">
            <v>muu vara</v>
          </cell>
          <cell r="B1124">
            <v>0.36205199999999998</v>
          </cell>
          <cell r="C1124">
            <v>38452</v>
          </cell>
          <cell r="D1124">
            <v>720</v>
          </cell>
        </row>
        <row r="1125">
          <cell r="A1125" t="str">
            <v>muu vara</v>
          </cell>
          <cell r="B1125">
            <v>0.10972999999999999</v>
          </cell>
          <cell r="C1125">
            <v>38452</v>
          </cell>
          <cell r="D1125">
            <v>742</v>
          </cell>
        </row>
        <row r="1126">
          <cell r="A1126" t="str">
            <v>muu vara</v>
          </cell>
          <cell r="B1126">
            <v>0.95439200000000002</v>
          </cell>
          <cell r="C1126">
            <v>38452</v>
          </cell>
          <cell r="D1126">
            <v>767</v>
          </cell>
        </row>
        <row r="1127">
          <cell r="A1127" t="str">
            <v>muu vara</v>
          </cell>
          <cell r="B1127">
            <v>3.1746000000000003E-2</v>
          </cell>
          <cell r="C1127">
            <v>38452</v>
          </cell>
          <cell r="D1127">
            <v>793</v>
          </cell>
        </row>
        <row r="1128">
          <cell r="A1128" t="str">
            <v>muu vara</v>
          </cell>
          <cell r="B1128">
            <v>1.3239000000000001E-2</v>
          </cell>
          <cell r="C1128">
            <v>38452</v>
          </cell>
          <cell r="D1128">
            <v>798</v>
          </cell>
        </row>
        <row r="1129">
          <cell r="A1129" t="str">
            <v>muu vara</v>
          </cell>
          <cell r="B1129">
            <v>0.102868</v>
          </cell>
          <cell r="C1129">
            <v>38452</v>
          </cell>
          <cell r="D1129">
            <v>801</v>
          </cell>
        </row>
        <row r="1130">
          <cell r="A1130" t="str">
            <v>muu vara</v>
          </cell>
          <cell r="B1130">
            <v>3.2063839999999999</v>
          </cell>
          <cell r="C1130">
            <v>38462</v>
          </cell>
          <cell r="D1130">
            <v>160</v>
          </cell>
        </row>
        <row r="1131">
          <cell r="A1131" t="str">
            <v>muu vara</v>
          </cell>
          <cell r="B1131">
            <v>3.2063839999999999</v>
          </cell>
          <cell r="C1131">
            <v>38462</v>
          </cell>
          <cell r="D1131">
            <v>161</v>
          </cell>
        </row>
        <row r="1132">
          <cell r="A1132" t="str">
            <v>muu vara</v>
          </cell>
          <cell r="B1132">
            <v>1.250831</v>
          </cell>
          <cell r="C1132">
            <v>38462</v>
          </cell>
          <cell r="D1132">
            <v>401</v>
          </cell>
        </row>
        <row r="1133">
          <cell r="A1133" t="str">
            <v>muu vara</v>
          </cell>
          <cell r="B1133">
            <v>1.5778E-2</v>
          </cell>
          <cell r="C1133">
            <v>38462</v>
          </cell>
          <cell r="D1133">
            <v>699</v>
          </cell>
        </row>
        <row r="1134">
          <cell r="A1134" t="str">
            <v>muu vara</v>
          </cell>
          <cell r="B1134">
            <v>3.1970000000000002E-3</v>
          </cell>
          <cell r="C1134">
            <v>38462</v>
          </cell>
          <cell r="D1134">
            <v>700</v>
          </cell>
        </row>
        <row r="1135">
          <cell r="A1135" t="str">
            <v>muu vara</v>
          </cell>
          <cell r="B1135">
            <v>0.29697600000000002</v>
          </cell>
          <cell r="C1135">
            <v>38462</v>
          </cell>
          <cell r="D1135">
            <v>720</v>
          </cell>
        </row>
        <row r="1136">
          <cell r="A1136" t="str">
            <v>muu vara</v>
          </cell>
          <cell r="B1136">
            <v>0.22669700000000001</v>
          </cell>
          <cell r="C1136">
            <v>38462</v>
          </cell>
          <cell r="D1136">
            <v>742</v>
          </cell>
        </row>
        <row r="1137">
          <cell r="A1137" t="str">
            <v>muu vara</v>
          </cell>
          <cell r="B1137">
            <v>1.273153</v>
          </cell>
          <cell r="C1137">
            <v>38462</v>
          </cell>
          <cell r="D1137">
            <v>767</v>
          </cell>
        </row>
        <row r="1138">
          <cell r="A1138" t="str">
            <v>muu vara</v>
          </cell>
          <cell r="B1138">
            <v>2.9436E-2</v>
          </cell>
          <cell r="C1138">
            <v>38462</v>
          </cell>
          <cell r="D1138">
            <v>793</v>
          </cell>
        </row>
        <row r="1139">
          <cell r="A1139" t="str">
            <v>muu vara</v>
          </cell>
          <cell r="B1139">
            <v>1.3993999999999999E-2</v>
          </cell>
          <cell r="C1139">
            <v>38462</v>
          </cell>
          <cell r="D1139">
            <v>798</v>
          </cell>
        </row>
        <row r="1140">
          <cell r="A1140" t="str">
            <v>muu vara</v>
          </cell>
          <cell r="B1140">
            <v>9.6322000000000005E-2</v>
          </cell>
          <cell r="C1140">
            <v>38462</v>
          </cell>
          <cell r="D1140">
            <v>801</v>
          </cell>
        </row>
        <row r="1141">
          <cell r="A1141" t="str">
            <v>muu vara</v>
          </cell>
          <cell r="B1141">
            <v>3.0671870000000001</v>
          </cell>
          <cell r="C1141">
            <v>38472</v>
          </cell>
          <cell r="D1141">
            <v>160</v>
          </cell>
        </row>
        <row r="1142">
          <cell r="A1142" t="str">
            <v>muu vara</v>
          </cell>
          <cell r="B1142">
            <v>3.0671870000000001</v>
          </cell>
          <cell r="C1142">
            <v>38472</v>
          </cell>
          <cell r="D1142">
            <v>161</v>
          </cell>
        </row>
        <row r="1143">
          <cell r="A1143" t="str">
            <v>muu vara</v>
          </cell>
          <cell r="B1143">
            <v>1.0752379999999999</v>
          </cell>
          <cell r="C1143">
            <v>38472</v>
          </cell>
          <cell r="D1143">
            <v>401</v>
          </cell>
        </row>
        <row r="1144">
          <cell r="A1144" t="str">
            <v>muu vara</v>
          </cell>
          <cell r="B1144">
            <v>1.6716000000000002E-2</v>
          </cell>
          <cell r="C1144">
            <v>38472</v>
          </cell>
          <cell r="D1144">
            <v>699</v>
          </cell>
        </row>
        <row r="1145">
          <cell r="A1145" t="str">
            <v>muu vara</v>
          </cell>
          <cell r="B1145">
            <v>3.326E-3</v>
          </cell>
          <cell r="C1145">
            <v>38472</v>
          </cell>
          <cell r="D1145">
            <v>700</v>
          </cell>
        </row>
        <row r="1146">
          <cell r="A1146" t="str">
            <v>muu vara</v>
          </cell>
          <cell r="B1146">
            <v>0.37972899999999998</v>
          </cell>
          <cell r="C1146">
            <v>38472</v>
          </cell>
          <cell r="D1146">
            <v>720</v>
          </cell>
        </row>
        <row r="1147">
          <cell r="A1147" t="str">
            <v>muu vara</v>
          </cell>
          <cell r="B1147">
            <v>9.2690999999999996E-2</v>
          </cell>
          <cell r="C1147">
            <v>38472</v>
          </cell>
          <cell r="D1147">
            <v>742</v>
          </cell>
        </row>
        <row r="1148">
          <cell r="A1148" t="str">
            <v>muu vara</v>
          </cell>
          <cell r="B1148">
            <v>1.35667</v>
          </cell>
          <cell r="C1148">
            <v>38472</v>
          </cell>
          <cell r="D1148">
            <v>767</v>
          </cell>
        </row>
        <row r="1149">
          <cell r="A1149" t="str">
            <v>muu vara</v>
          </cell>
          <cell r="B1149">
            <v>2.9418E-2</v>
          </cell>
          <cell r="C1149">
            <v>38472</v>
          </cell>
          <cell r="D1149">
            <v>793</v>
          </cell>
        </row>
        <row r="1150">
          <cell r="A1150" t="str">
            <v>muu vara</v>
          </cell>
          <cell r="B1150">
            <v>1.3709000000000001E-2</v>
          </cell>
          <cell r="C1150">
            <v>38472</v>
          </cell>
          <cell r="D1150">
            <v>798</v>
          </cell>
        </row>
        <row r="1151">
          <cell r="A1151" t="str">
            <v>muu vara</v>
          </cell>
          <cell r="B1151">
            <v>9.9690000000000001E-2</v>
          </cell>
          <cell r="C1151">
            <v>38472</v>
          </cell>
          <cell r="D1151">
            <v>801</v>
          </cell>
        </row>
        <row r="1152">
          <cell r="A1152" t="str">
            <v>muu vara</v>
          </cell>
          <cell r="B1152">
            <v>3.1930550000000002</v>
          </cell>
          <cell r="C1152">
            <v>38482</v>
          </cell>
          <cell r="D1152">
            <v>160</v>
          </cell>
        </row>
        <row r="1153">
          <cell r="A1153" t="str">
            <v>muu vara</v>
          </cell>
          <cell r="B1153">
            <v>3.1930550000000002</v>
          </cell>
          <cell r="C1153">
            <v>38482</v>
          </cell>
          <cell r="D1153">
            <v>161</v>
          </cell>
        </row>
        <row r="1154">
          <cell r="A1154" t="str">
            <v>muu vara</v>
          </cell>
          <cell r="B1154">
            <v>1.3454569999999999</v>
          </cell>
          <cell r="C1154">
            <v>38482</v>
          </cell>
          <cell r="D1154">
            <v>401</v>
          </cell>
        </row>
        <row r="1155">
          <cell r="A1155" t="str">
            <v>muu vara</v>
          </cell>
          <cell r="B1155">
            <v>1.6174999999999998E-2</v>
          </cell>
          <cell r="C1155">
            <v>38482</v>
          </cell>
          <cell r="D1155">
            <v>699</v>
          </cell>
        </row>
        <row r="1156">
          <cell r="A1156" t="str">
            <v>muu vara</v>
          </cell>
          <cell r="B1156">
            <v>3.4689999999999999E-3</v>
          </cell>
          <cell r="C1156">
            <v>38482</v>
          </cell>
          <cell r="D1156">
            <v>700</v>
          </cell>
        </row>
        <row r="1157">
          <cell r="A1157" t="str">
            <v>muu vara</v>
          </cell>
          <cell r="B1157">
            <v>0.293209</v>
          </cell>
          <cell r="C1157">
            <v>38482</v>
          </cell>
          <cell r="D1157">
            <v>720</v>
          </cell>
        </row>
        <row r="1158">
          <cell r="A1158" t="str">
            <v>muu vara</v>
          </cell>
          <cell r="B1158">
            <v>7.6315999999999995E-2</v>
          </cell>
          <cell r="C1158">
            <v>38482</v>
          </cell>
          <cell r="D1158">
            <v>742</v>
          </cell>
        </row>
        <row r="1159">
          <cell r="A1159" t="str">
            <v>muu vara</v>
          </cell>
          <cell r="B1159">
            <v>1.3013699999999999</v>
          </cell>
          <cell r="C1159">
            <v>38482</v>
          </cell>
          <cell r="D1159">
            <v>767</v>
          </cell>
        </row>
        <row r="1160">
          <cell r="A1160" t="str">
            <v>muu vara</v>
          </cell>
          <cell r="B1160">
            <v>2.8955999999999999E-2</v>
          </cell>
          <cell r="C1160">
            <v>38482</v>
          </cell>
          <cell r="D1160">
            <v>793</v>
          </cell>
        </row>
        <row r="1161">
          <cell r="A1161" t="str">
            <v>muu vara</v>
          </cell>
          <cell r="B1161">
            <v>1.4231000000000001E-2</v>
          </cell>
          <cell r="C1161">
            <v>38482</v>
          </cell>
          <cell r="D1161">
            <v>798</v>
          </cell>
        </row>
        <row r="1162">
          <cell r="A1162" t="str">
            <v>muu vara</v>
          </cell>
          <cell r="B1162">
            <v>0.113872</v>
          </cell>
          <cell r="C1162">
            <v>38482</v>
          </cell>
          <cell r="D1162">
            <v>801</v>
          </cell>
        </row>
        <row r="1163">
          <cell r="A1163" t="str">
            <v>muu vara</v>
          </cell>
          <cell r="B1163">
            <v>3.161171</v>
          </cell>
          <cell r="C1163">
            <v>38492</v>
          </cell>
          <cell r="D1163">
            <v>160</v>
          </cell>
        </row>
        <row r="1164">
          <cell r="A1164" t="str">
            <v>muu vara</v>
          </cell>
          <cell r="B1164">
            <v>3.161171</v>
          </cell>
          <cell r="C1164">
            <v>38492</v>
          </cell>
          <cell r="D1164">
            <v>161</v>
          </cell>
        </row>
        <row r="1165">
          <cell r="A1165" t="str">
            <v>muu vara</v>
          </cell>
          <cell r="B1165">
            <v>1.168806</v>
          </cell>
          <cell r="C1165">
            <v>38492</v>
          </cell>
          <cell r="D1165">
            <v>401</v>
          </cell>
        </row>
        <row r="1166">
          <cell r="A1166" t="str">
            <v>muu vara</v>
          </cell>
          <cell r="B1166">
            <v>1.6902E-2</v>
          </cell>
          <cell r="C1166">
            <v>38492</v>
          </cell>
          <cell r="D1166">
            <v>699</v>
          </cell>
        </row>
        <row r="1167">
          <cell r="A1167" t="str">
            <v>muu vara</v>
          </cell>
          <cell r="B1167">
            <v>3.3159999999999999E-3</v>
          </cell>
          <cell r="C1167">
            <v>38492</v>
          </cell>
          <cell r="D1167">
            <v>700</v>
          </cell>
        </row>
        <row r="1168">
          <cell r="A1168" t="str">
            <v>muu vara</v>
          </cell>
          <cell r="B1168">
            <v>0.29661999999999999</v>
          </cell>
          <cell r="C1168">
            <v>38492</v>
          </cell>
          <cell r="D1168">
            <v>720</v>
          </cell>
        </row>
        <row r="1169">
          <cell r="A1169" t="str">
            <v>muu vara</v>
          </cell>
          <cell r="B1169">
            <v>0.113383</v>
          </cell>
          <cell r="C1169">
            <v>38492</v>
          </cell>
          <cell r="D1169">
            <v>742</v>
          </cell>
        </row>
        <row r="1170">
          <cell r="A1170" t="str">
            <v>muu vara</v>
          </cell>
          <cell r="B1170">
            <v>1.408919</v>
          </cell>
          <cell r="C1170">
            <v>38492</v>
          </cell>
          <cell r="D1170">
            <v>767</v>
          </cell>
        </row>
        <row r="1171">
          <cell r="A1171" t="str">
            <v>muu vara</v>
          </cell>
          <cell r="B1171">
            <v>3.0058999999999999E-2</v>
          </cell>
          <cell r="C1171">
            <v>38492</v>
          </cell>
          <cell r="D1171">
            <v>793</v>
          </cell>
        </row>
        <row r="1172">
          <cell r="A1172" t="str">
            <v>muu vara</v>
          </cell>
          <cell r="B1172">
            <v>1.6101000000000001E-2</v>
          </cell>
          <cell r="C1172">
            <v>38492</v>
          </cell>
          <cell r="D1172">
            <v>798</v>
          </cell>
        </row>
        <row r="1173">
          <cell r="A1173" t="str">
            <v>muu vara</v>
          </cell>
          <cell r="B1173">
            <v>0.10706499999999999</v>
          </cell>
          <cell r="C1173">
            <v>38492</v>
          </cell>
          <cell r="D1173">
            <v>801</v>
          </cell>
        </row>
        <row r="1174">
          <cell r="A1174" t="str">
            <v>muu vara</v>
          </cell>
          <cell r="B1174">
            <v>4.4050929999999999</v>
          </cell>
          <cell r="C1174">
            <v>38503</v>
          </cell>
          <cell r="D1174">
            <v>160</v>
          </cell>
        </row>
        <row r="1175">
          <cell r="A1175" t="str">
            <v>muu vara</v>
          </cell>
          <cell r="B1175">
            <v>4.4050929999999999</v>
          </cell>
          <cell r="C1175">
            <v>38503</v>
          </cell>
          <cell r="D1175">
            <v>161</v>
          </cell>
        </row>
        <row r="1176">
          <cell r="A1176" t="str">
            <v>muu vara</v>
          </cell>
          <cell r="B1176">
            <v>1.2248840000000001</v>
          </cell>
          <cell r="C1176">
            <v>38503</v>
          </cell>
          <cell r="D1176">
            <v>401</v>
          </cell>
        </row>
        <row r="1177">
          <cell r="A1177" t="str">
            <v>muu vara</v>
          </cell>
          <cell r="B1177">
            <v>1.8075999999999998E-2</v>
          </cell>
          <cell r="C1177">
            <v>38503</v>
          </cell>
          <cell r="D1177">
            <v>699</v>
          </cell>
        </row>
        <row r="1178">
          <cell r="A1178" t="str">
            <v>muu vara</v>
          </cell>
          <cell r="B1178">
            <v>3.2420000000000001E-3</v>
          </cell>
          <cell r="C1178">
            <v>38503</v>
          </cell>
          <cell r="D1178">
            <v>700</v>
          </cell>
        </row>
        <row r="1179">
          <cell r="A1179" t="str">
            <v>muu vara</v>
          </cell>
          <cell r="B1179">
            <v>0.43161100000000002</v>
          </cell>
          <cell r="C1179">
            <v>38503</v>
          </cell>
          <cell r="D1179">
            <v>720</v>
          </cell>
        </row>
        <row r="1180">
          <cell r="A1180" t="str">
            <v>muu vara</v>
          </cell>
          <cell r="B1180">
            <v>0.17913799999999999</v>
          </cell>
          <cell r="C1180">
            <v>38503</v>
          </cell>
          <cell r="D1180">
            <v>742</v>
          </cell>
        </row>
        <row r="1181">
          <cell r="A1181" t="str">
            <v>muu vara</v>
          </cell>
          <cell r="B1181">
            <v>2.3909590000000001</v>
          </cell>
          <cell r="C1181">
            <v>38503</v>
          </cell>
          <cell r="D1181">
            <v>767</v>
          </cell>
        </row>
        <row r="1182">
          <cell r="A1182" t="str">
            <v>muu vara</v>
          </cell>
          <cell r="B1182">
            <v>2.8277E-2</v>
          </cell>
          <cell r="C1182">
            <v>38503</v>
          </cell>
          <cell r="D1182">
            <v>793</v>
          </cell>
        </row>
        <row r="1183">
          <cell r="A1183" t="str">
            <v>muu vara</v>
          </cell>
          <cell r="B1183">
            <v>1.7631000000000001E-2</v>
          </cell>
          <cell r="C1183">
            <v>38503</v>
          </cell>
          <cell r="D1183">
            <v>798</v>
          </cell>
        </row>
        <row r="1184">
          <cell r="A1184" t="str">
            <v>muu vara</v>
          </cell>
          <cell r="B1184">
            <v>0.111275</v>
          </cell>
          <cell r="C1184">
            <v>38503</v>
          </cell>
          <cell r="D1184">
            <v>801</v>
          </cell>
        </row>
        <row r="1185">
          <cell r="A1185" t="str">
            <v>muu vara</v>
          </cell>
          <cell r="B1185">
            <v>3.4304649999999999</v>
          </cell>
          <cell r="C1185">
            <v>38513</v>
          </cell>
          <cell r="D1185">
            <v>160</v>
          </cell>
        </row>
        <row r="1186">
          <cell r="A1186" t="str">
            <v>muu vara</v>
          </cell>
          <cell r="B1186">
            <v>3.4304649999999999</v>
          </cell>
          <cell r="C1186">
            <v>38513</v>
          </cell>
          <cell r="D1186">
            <v>161</v>
          </cell>
        </row>
        <row r="1187">
          <cell r="A1187" t="str">
            <v>muu vara</v>
          </cell>
          <cell r="B1187">
            <v>1.478278</v>
          </cell>
          <cell r="C1187">
            <v>38513</v>
          </cell>
          <cell r="D1187">
            <v>401</v>
          </cell>
        </row>
        <row r="1188">
          <cell r="A1188" t="str">
            <v>muu vara</v>
          </cell>
          <cell r="B1188">
            <v>1.8144E-2</v>
          </cell>
          <cell r="C1188">
            <v>38513</v>
          </cell>
          <cell r="D1188">
            <v>699</v>
          </cell>
        </row>
        <row r="1189">
          <cell r="A1189" t="str">
            <v>muu vara</v>
          </cell>
          <cell r="B1189">
            <v>3.5070000000000001E-3</v>
          </cell>
          <cell r="C1189">
            <v>38513</v>
          </cell>
          <cell r="D1189">
            <v>700</v>
          </cell>
        </row>
        <row r="1190">
          <cell r="A1190" t="str">
            <v>muu vara</v>
          </cell>
          <cell r="B1190">
            <v>0.35158</v>
          </cell>
          <cell r="C1190">
            <v>38513</v>
          </cell>
          <cell r="D1190">
            <v>720</v>
          </cell>
        </row>
        <row r="1191">
          <cell r="A1191" t="str">
            <v>muu vara</v>
          </cell>
          <cell r="B1191">
            <v>0.138323</v>
          </cell>
          <cell r="C1191">
            <v>38513</v>
          </cell>
          <cell r="D1191">
            <v>742</v>
          </cell>
        </row>
        <row r="1192">
          <cell r="A1192" t="str">
            <v>muu vara</v>
          </cell>
          <cell r="B1192">
            <v>1.2691730000000001</v>
          </cell>
          <cell r="C1192">
            <v>38513</v>
          </cell>
          <cell r="D1192">
            <v>767</v>
          </cell>
        </row>
        <row r="1193">
          <cell r="A1193" t="str">
            <v>muu vara</v>
          </cell>
          <cell r="B1193">
            <v>3.3239999999999999E-2</v>
          </cell>
          <cell r="C1193">
            <v>38513</v>
          </cell>
          <cell r="D1193">
            <v>793</v>
          </cell>
        </row>
        <row r="1194">
          <cell r="A1194" t="str">
            <v>muu vara</v>
          </cell>
          <cell r="B1194">
            <v>1.7430000000000001E-2</v>
          </cell>
          <cell r="C1194">
            <v>38513</v>
          </cell>
          <cell r="D1194">
            <v>798</v>
          </cell>
        </row>
        <row r="1195">
          <cell r="A1195" t="str">
            <v>muu vara</v>
          </cell>
          <cell r="B1195">
            <v>0.12078999999999999</v>
          </cell>
          <cell r="C1195">
            <v>38513</v>
          </cell>
          <cell r="D1195">
            <v>801</v>
          </cell>
        </row>
        <row r="1196">
          <cell r="A1196" t="str">
            <v>muu vara</v>
          </cell>
          <cell r="B1196">
            <v>3.8278460000000001</v>
          </cell>
          <cell r="C1196">
            <v>38523</v>
          </cell>
          <cell r="D1196">
            <v>160</v>
          </cell>
        </row>
        <row r="1197">
          <cell r="A1197" t="str">
            <v>muu vara</v>
          </cell>
          <cell r="B1197">
            <v>3.8278460000000001</v>
          </cell>
          <cell r="C1197">
            <v>38523</v>
          </cell>
          <cell r="D1197">
            <v>161</v>
          </cell>
        </row>
        <row r="1198">
          <cell r="A1198" t="str">
            <v>muu vara</v>
          </cell>
          <cell r="B1198">
            <v>2.0971739999999999</v>
          </cell>
          <cell r="C1198">
            <v>38523</v>
          </cell>
          <cell r="D1198">
            <v>401</v>
          </cell>
        </row>
        <row r="1199">
          <cell r="A1199" t="str">
            <v>muu vara</v>
          </cell>
          <cell r="B1199">
            <v>1.3376000000000001E-2</v>
          </cell>
          <cell r="C1199">
            <v>38523</v>
          </cell>
          <cell r="D1199">
            <v>699</v>
          </cell>
        </row>
        <row r="1200">
          <cell r="A1200" t="str">
            <v>muu vara</v>
          </cell>
          <cell r="B1200">
            <v>3.48E-3</v>
          </cell>
          <cell r="C1200">
            <v>38523</v>
          </cell>
          <cell r="D1200">
            <v>700</v>
          </cell>
        </row>
        <row r="1201">
          <cell r="A1201" t="str">
            <v>muu vara</v>
          </cell>
          <cell r="B1201">
            <v>0.30285499999999999</v>
          </cell>
          <cell r="C1201">
            <v>38523</v>
          </cell>
          <cell r="D1201">
            <v>720</v>
          </cell>
        </row>
        <row r="1202">
          <cell r="A1202" t="str">
            <v>muu vara</v>
          </cell>
          <cell r="B1202">
            <v>9.9941000000000002E-2</v>
          </cell>
          <cell r="C1202">
            <v>38523</v>
          </cell>
          <cell r="D1202">
            <v>742</v>
          </cell>
        </row>
        <row r="1203">
          <cell r="A1203" t="str">
            <v>muu vara</v>
          </cell>
          <cell r="B1203">
            <v>1.156012</v>
          </cell>
          <cell r="C1203">
            <v>38523</v>
          </cell>
          <cell r="D1203">
            <v>767</v>
          </cell>
        </row>
        <row r="1204">
          <cell r="A1204" t="str">
            <v>muu vara</v>
          </cell>
          <cell r="B1204">
            <v>2.9651E-2</v>
          </cell>
          <cell r="C1204">
            <v>38523</v>
          </cell>
          <cell r="D1204">
            <v>793</v>
          </cell>
        </row>
        <row r="1205">
          <cell r="A1205" t="str">
            <v>muu vara</v>
          </cell>
          <cell r="B1205">
            <v>1.8457000000000001E-2</v>
          </cell>
          <cell r="C1205">
            <v>38523</v>
          </cell>
          <cell r="D1205">
            <v>798</v>
          </cell>
        </row>
        <row r="1206">
          <cell r="A1206" t="str">
            <v>muu vara</v>
          </cell>
          <cell r="B1206">
            <v>0.1069</v>
          </cell>
          <cell r="C1206">
            <v>38523</v>
          </cell>
          <cell r="D1206">
            <v>801</v>
          </cell>
        </row>
        <row r="1207">
          <cell r="A1207" t="str">
            <v>muu vara</v>
          </cell>
          <cell r="B1207">
            <v>3.5468579999999998</v>
          </cell>
          <cell r="C1207">
            <v>38533</v>
          </cell>
          <cell r="D1207">
            <v>160</v>
          </cell>
        </row>
        <row r="1208">
          <cell r="A1208" t="str">
            <v>muu vara</v>
          </cell>
          <cell r="B1208">
            <v>3.5468579999999998</v>
          </cell>
          <cell r="C1208">
            <v>38533</v>
          </cell>
          <cell r="D1208">
            <v>161</v>
          </cell>
        </row>
        <row r="1209">
          <cell r="A1209" t="str">
            <v>muu vara</v>
          </cell>
          <cell r="B1209">
            <v>1.164793</v>
          </cell>
          <cell r="C1209">
            <v>38533</v>
          </cell>
          <cell r="D1209">
            <v>401</v>
          </cell>
        </row>
        <row r="1210">
          <cell r="A1210" t="str">
            <v>muu vara</v>
          </cell>
          <cell r="B1210">
            <v>4.1939999999999998E-3</v>
          </cell>
          <cell r="C1210">
            <v>38533</v>
          </cell>
          <cell r="D1210">
            <v>694</v>
          </cell>
        </row>
        <row r="1211">
          <cell r="A1211" t="str">
            <v>muu vara</v>
          </cell>
          <cell r="B1211">
            <v>1.2930000000000001E-2</v>
          </cell>
          <cell r="C1211">
            <v>38533</v>
          </cell>
          <cell r="D1211">
            <v>699</v>
          </cell>
        </row>
        <row r="1212">
          <cell r="A1212" t="str">
            <v>muu vara</v>
          </cell>
          <cell r="B1212">
            <v>3.3800000000000002E-3</v>
          </cell>
          <cell r="C1212">
            <v>38533</v>
          </cell>
          <cell r="D1212">
            <v>700</v>
          </cell>
        </row>
        <row r="1213">
          <cell r="A1213" t="str">
            <v>muu vara</v>
          </cell>
          <cell r="B1213">
            <v>0.29154000000000002</v>
          </cell>
          <cell r="C1213">
            <v>38533</v>
          </cell>
          <cell r="D1213">
            <v>720</v>
          </cell>
        </row>
        <row r="1214">
          <cell r="A1214" t="str">
            <v>muu vara</v>
          </cell>
          <cell r="B1214">
            <v>0.25834200000000002</v>
          </cell>
          <cell r="C1214">
            <v>38533</v>
          </cell>
          <cell r="D1214">
            <v>742</v>
          </cell>
        </row>
        <row r="1215">
          <cell r="A1215" t="str">
            <v>muu vara</v>
          </cell>
          <cell r="B1215">
            <v>1.6653899999999999</v>
          </cell>
          <cell r="C1215">
            <v>38533</v>
          </cell>
          <cell r="D1215">
            <v>767</v>
          </cell>
        </row>
        <row r="1216">
          <cell r="A1216" t="str">
            <v>muu vara</v>
          </cell>
          <cell r="B1216">
            <v>2.8181000000000001E-2</v>
          </cell>
          <cell r="C1216">
            <v>38533</v>
          </cell>
          <cell r="D1216">
            <v>793</v>
          </cell>
        </row>
        <row r="1217">
          <cell r="A1217" t="str">
            <v>muu vara</v>
          </cell>
          <cell r="B1217">
            <v>1.6163E-2</v>
          </cell>
          <cell r="C1217">
            <v>38533</v>
          </cell>
          <cell r="D1217">
            <v>798</v>
          </cell>
        </row>
        <row r="1218">
          <cell r="A1218" t="str">
            <v>muu vara</v>
          </cell>
          <cell r="B1218">
            <v>0.106139</v>
          </cell>
          <cell r="C1218">
            <v>38533</v>
          </cell>
          <cell r="D1218">
            <v>801</v>
          </cell>
        </row>
        <row r="1219">
          <cell r="A1219" t="str">
            <v>muu vara</v>
          </cell>
          <cell r="B1219">
            <v>3.1109589999999998</v>
          </cell>
          <cell r="C1219">
            <v>38543</v>
          </cell>
          <cell r="D1219">
            <v>160</v>
          </cell>
        </row>
        <row r="1220">
          <cell r="A1220" t="str">
            <v>muu vara</v>
          </cell>
          <cell r="B1220">
            <v>3.1109589999999998</v>
          </cell>
          <cell r="C1220">
            <v>38543</v>
          </cell>
          <cell r="D1220">
            <v>161</v>
          </cell>
        </row>
        <row r="1221">
          <cell r="A1221" t="str">
            <v>muu vara</v>
          </cell>
          <cell r="B1221">
            <v>1.1778770000000001</v>
          </cell>
          <cell r="C1221">
            <v>38543</v>
          </cell>
          <cell r="D1221">
            <v>401</v>
          </cell>
        </row>
        <row r="1222">
          <cell r="A1222" t="str">
            <v>muu vara</v>
          </cell>
          <cell r="B1222">
            <v>1.2677000000000001E-2</v>
          </cell>
          <cell r="C1222">
            <v>38543</v>
          </cell>
          <cell r="D1222">
            <v>699</v>
          </cell>
        </row>
        <row r="1223">
          <cell r="A1223" t="str">
            <v>muu vara</v>
          </cell>
          <cell r="B1223">
            <v>3.6800000000000001E-3</v>
          </cell>
          <cell r="C1223">
            <v>38543</v>
          </cell>
          <cell r="D1223">
            <v>700</v>
          </cell>
        </row>
        <row r="1224">
          <cell r="A1224" t="str">
            <v>muu vara</v>
          </cell>
          <cell r="B1224">
            <v>0.35638199999999998</v>
          </cell>
          <cell r="C1224">
            <v>38543</v>
          </cell>
          <cell r="D1224">
            <v>720</v>
          </cell>
        </row>
        <row r="1225">
          <cell r="A1225" t="str">
            <v>muu vara</v>
          </cell>
          <cell r="B1225">
            <v>0.103121</v>
          </cell>
          <cell r="C1225">
            <v>38543</v>
          </cell>
          <cell r="D1225">
            <v>742</v>
          </cell>
        </row>
        <row r="1226">
          <cell r="A1226" t="str">
            <v>muu vara</v>
          </cell>
          <cell r="B1226">
            <v>1.2884420000000001</v>
          </cell>
          <cell r="C1226">
            <v>38543</v>
          </cell>
          <cell r="D1226">
            <v>767</v>
          </cell>
        </row>
        <row r="1227">
          <cell r="A1227" t="str">
            <v>muu vara</v>
          </cell>
          <cell r="B1227">
            <v>2.9475000000000001E-2</v>
          </cell>
          <cell r="C1227">
            <v>38543</v>
          </cell>
          <cell r="D1227">
            <v>793</v>
          </cell>
        </row>
        <row r="1228">
          <cell r="A1228" t="str">
            <v>muu vara</v>
          </cell>
          <cell r="B1228">
            <v>1.9415000000000002E-2</v>
          </cell>
          <cell r="C1228">
            <v>38543</v>
          </cell>
          <cell r="D1228">
            <v>798</v>
          </cell>
        </row>
        <row r="1229">
          <cell r="A1229" t="str">
            <v>muu vara</v>
          </cell>
          <cell r="B1229">
            <v>0.11989</v>
          </cell>
          <cell r="C1229">
            <v>38543</v>
          </cell>
          <cell r="D1229">
            <v>801</v>
          </cell>
        </row>
        <row r="1230">
          <cell r="A1230" t="str">
            <v>muu vara</v>
          </cell>
          <cell r="B1230">
            <v>3.318038</v>
          </cell>
          <cell r="C1230">
            <v>38553</v>
          </cell>
          <cell r="D1230">
            <v>160</v>
          </cell>
        </row>
        <row r="1231">
          <cell r="A1231" t="str">
            <v>muu vara</v>
          </cell>
          <cell r="B1231">
            <v>3.318038</v>
          </cell>
          <cell r="C1231">
            <v>38553</v>
          </cell>
          <cell r="D1231">
            <v>161</v>
          </cell>
        </row>
        <row r="1232">
          <cell r="A1232" t="str">
            <v>muu vara</v>
          </cell>
          <cell r="B1232">
            <v>1.5248569999999999</v>
          </cell>
          <cell r="C1232">
            <v>38553</v>
          </cell>
          <cell r="D1232">
            <v>401</v>
          </cell>
        </row>
        <row r="1233">
          <cell r="A1233" t="str">
            <v>muu vara</v>
          </cell>
          <cell r="B1233">
            <v>1.3920999999999999E-2</v>
          </cell>
          <cell r="C1233">
            <v>38553</v>
          </cell>
          <cell r="D1233">
            <v>699</v>
          </cell>
        </row>
        <row r="1234">
          <cell r="A1234" t="str">
            <v>muu vara</v>
          </cell>
          <cell r="B1234">
            <v>3.4480000000000001E-3</v>
          </cell>
          <cell r="C1234">
            <v>38553</v>
          </cell>
          <cell r="D1234">
            <v>700</v>
          </cell>
        </row>
        <row r="1235">
          <cell r="A1235" t="str">
            <v>muu vara</v>
          </cell>
          <cell r="B1235">
            <v>0.27190599999999998</v>
          </cell>
          <cell r="C1235">
            <v>38553</v>
          </cell>
          <cell r="D1235">
            <v>720</v>
          </cell>
        </row>
        <row r="1236">
          <cell r="A1236" t="str">
            <v>muu vara</v>
          </cell>
          <cell r="B1236">
            <v>0.100093</v>
          </cell>
          <cell r="C1236">
            <v>38553</v>
          </cell>
          <cell r="D1236">
            <v>742</v>
          </cell>
        </row>
        <row r="1237">
          <cell r="A1237" t="str">
            <v>muu vara</v>
          </cell>
          <cell r="B1237">
            <v>1.235643</v>
          </cell>
          <cell r="C1237">
            <v>38553</v>
          </cell>
          <cell r="D1237">
            <v>767</v>
          </cell>
        </row>
        <row r="1238">
          <cell r="A1238" t="str">
            <v>muu vara</v>
          </cell>
          <cell r="B1238">
            <v>3.3951000000000002E-2</v>
          </cell>
          <cell r="C1238">
            <v>38553</v>
          </cell>
          <cell r="D1238">
            <v>793</v>
          </cell>
        </row>
        <row r="1239">
          <cell r="A1239" t="str">
            <v>muu vara</v>
          </cell>
          <cell r="B1239">
            <v>1.8866999999999998E-2</v>
          </cell>
          <cell r="C1239">
            <v>38553</v>
          </cell>
          <cell r="D1239">
            <v>798</v>
          </cell>
        </row>
        <row r="1240">
          <cell r="A1240" t="str">
            <v>muu vara</v>
          </cell>
          <cell r="B1240">
            <v>0.115352</v>
          </cell>
          <cell r="C1240">
            <v>38553</v>
          </cell>
          <cell r="D1240">
            <v>801</v>
          </cell>
        </row>
        <row r="1241">
          <cell r="A1241" t="str">
            <v>muu vara</v>
          </cell>
          <cell r="B1241">
            <v>3.1849940000000001</v>
          </cell>
          <cell r="C1241">
            <v>38564</v>
          </cell>
          <cell r="D1241">
            <v>160</v>
          </cell>
        </row>
        <row r="1242">
          <cell r="A1242" t="str">
            <v>muu vara</v>
          </cell>
          <cell r="B1242">
            <v>3.1849940000000001</v>
          </cell>
          <cell r="C1242">
            <v>38564</v>
          </cell>
          <cell r="D1242">
            <v>161</v>
          </cell>
        </row>
        <row r="1243">
          <cell r="A1243" t="str">
            <v>muu vara</v>
          </cell>
          <cell r="B1243">
            <v>1.2168490000000001</v>
          </cell>
          <cell r="C1243">
            <v>38564</v>
          </cell>
          <cell r="D1243">
            <v>401</v>
          </cell>
        </row>
        <row r="1244">
          <cell r="A1244" t="str">
            <v>muu vara</v>
          </cell>
          <cell r="B1244">
            <v>1.4845000000000001E-2</v>
          </cell>
          <cell r="C1244">
            <v>38564</v>
          </cell>
          <cell r="D1244">
            <v>699</v>
          </cell>
        </row>
        <row r="1245">
          <cell r="A1245" t="str">
            <v>muu vara</v>
          </cell>
          <cell r="B1245">
            <v>3.7810000000000001E-3</v>
          </cell>
          <cell r="C1245">
            <v>38564</v>
          </cell>
          <cell r="D1245">
            <v>700</v>
          </cell>
        </row>
        <row r="1246">
          <cell r="A1246" t="str">
            <v>muu vara</v>
          </cell>
          <cell r="B1246">
            <v>0.26924999999999999</v>
          </cell>
          <cell r="C1246">
            <v>38564</v>
          </cell>
          <cell r="D1246">
            <v>720</v>
          </cell>
        </row>
        <row r="1247">
          <cell r="A1247" t="str">
            <v>muu vara</v>
          </cell>
          <cell r="B1247">
            <v>0.129076</v>
          </cell>
          <cell r="C1247">
            <v>38564</v>
          </cell>
          <cell r="D1247">
            <v>742</v>
          </cell>
        </row>
        <row r="1248">
          <cell r="A1248" t="str">
            <v>muu vara</v>
          </cell>
          <cell r="B1248">
            <v>1.379435</v>
          </cell>
          <cell r="C1248">
            <v>38564</v>
          </cell>
          <cell r="D1248">
            <v>767</v>
          </cell>
        </row>
        <row r="1249">
          <cell r="A1249" t="str">
            <v>muu vara</v>
          </cell>
          <cell r="B1249">
            <v>3.4835999999999999E-2</v>
          </cell>
          <cell r="C1249">
            <v>38564</v>
          </cell>
          <cell r="D1249">
            <v>793</v>
          </cell>
        </row>
        <row r="1250">
          <cell r="A1250" t="str">
            <v>muu vara</v>
          </cell>
          <cell r="B1250">
            <v>1.7454999999999998E-2</v>
          </cell>
          <cell r="C1250">
            <v>38564</v>
          </cell>
          <cell r="D1250">
            <v>798</v>
          </cell>
        </row>
        <row r="1251">
          <cell r="A1251" t="str">
            <v>muu vara</v>
          </cell>
          <cell r="B1251">
            <v>0.119467</v>
          </cell>
          <cell r="C1251">
            <v>38564</v>
          </cell>
          <cell r="D1251">
            <v>801</v>
          </cell>
        </row>
        <row r="1252">
          <cell r="A1252" t="str">
            <v>muu vara</v>
          </cell>
          <cell r="B1252">
            <v>3.3094700000000001</v>
          </cell>
          <cell r="C1252">
            <v>38574</v>
          </cell>
          <cell r="D1252">
            <v>160</v>
          </cell>
        </row>
        <row r="1253">
          <cell r="A1253" t="str">
            <v>muu vara</v>
          </cell>
          <cell r="B1253">
            <v>3.3094700000000001</v>
          </cell>
          <cell r="C1253">
            <v>38574</v>
          </cell>
          <cell r="D1253">
            <v>161</v>
          </cell>
        </row>
        <row r="1254">
          <cell r="A1254" t="str">
            <v>muu vara</v>
          </cell>
          <cell r="B1254">
            <v>1.5324880000000001</v>
          </cell>
          <cell r="C1254">
            <v>38574</v>
          </cell>
          <cell r="D1254">
            <v>401</v>
          </cell>
        </row>
        <row r="1255">
          <cell r="A1255" t="str">
            <v>muu vara</v>
          </cell>
          <cell r="B1255">
            <v>1.4104999999999999E-2</v>
          </cell>
          <cell r="C1255">
            <v>38574</v>
          </cell>
          <cell r="D1255">
            <v>699</v>
          </cell>
        </row>
        <row r="1256">
          <cell r="A1256" t="str">
            <v>muu vara</v>
          </cell>
          <cell r="B1256">
            <v>3.7910000000000001E-3</v>
          </cell>
          <cell r="C1256">
            <v>38574</v>
          </cell>
          <cell r="D1256">
            <v>700</v>
          </cell>
        </row>
        <row r="1257">
          <cell r="A1257" t="str">
            <v>muu vara</v>
          </cell>
          <cell r="B1257">
            <v>0.258571</v>
          </cell>
          <cell r="C1257">
            <v>38574</v>
          </cell>
          <cell r="D1257">
            <v>720</v>
          </cell>
        </row>
        <row r="1258">
          <cell r="A1258" t="str">
            <v>muu vara</v>
          </cell>
          <cell r="B1258">
            <v>0.12815499999999999</v>
          </cell>
          <cell r="C1258">
            <v>38574</v>
          </cell>
          <cell r="D1258">
            <v>742</v>
          </cell>
        </row>
        <row r="1259">
          <cell r="A1259" t="str">
            <v>muu vara</v>
          </cell>
          <cell r="B1259">
            <v>1.188447</v>
          </cell>
          <cell r="C1259">
            <v>38574</v>
          </cell>
          <cell r="D1259">
            <v>767</v>
          </cell>
        </row>
        <row r="1260">
          <cell r="A1260" t="str">
            <v>muu vara</v>
          </cell>
          <cell r="B1260">
            <v>3.9081999999999999E-2</v>
          </cell>
          <cell r="C1260">
            <v>38574</v>
          </cell>
          <cell r="D1260">
            <v>793</v>
          </cell>
        </row>
        <row r="1261">
          <cell r="A1261" t="str">
            <v>muu vara</v>
          </cell>
          <cell r="B1261">
            <v>1.4059E-2</v>
          </cell>
          <cell r="C1261">
            <v>38574</v>
          </cell>
          <cell r="D1261">
            <v>798</v>
          </cell>
        </row>
        <row r="1262">
          <cell r="A1262" t="str">
            <v>muu vara</v>
          </cell>
          <cell r="B1262">
            <v>0.130772</v>
          </cell>
          <cell r="C1262">
            <v>38574</v>
          </cell>
          <cell r="D1262">
            <v>801</v>
          </cell>
        </row>
        <row r="1263">
          <cell r="A1263" t="str">
            <v>muu vara</v>
          </cell>
          <cell r="B1263">
            <v>3.076333</v>
          </cell>
          <cell r="C1263">
            <v>38584</v>
          </cell>
          <cell r="D1263">
            <v>160</v>
          </cell>
        </row>
        <row r="1264">
          <cell r="A1264" t="str">
            <v>muu vara</v>
          </cell>
          <cell r="B1264">
            <v>3.076333</v>
          </cell>
          <cell r="C1264">
            <v>38584</v>
          </cell>
          <cell r="D1264">
            <v>161</v>
          </cell>
        </row>
        <row r="1265">
          <cell r="A1265" t="str">
            <v>muu vara</v>
          </cell>
          <cell r="B1265">
            <v>1.202472</v>
          </cell>
          <cell r="C1265">
            <v>38584</v>
          </cell>
          <cell r="D1265">
            <v>401</v>
          </cell>
        </row>
        <row r="1266">
          <cell r="A1266" t="str">
            <v>muu vara</v>
          </cell>
          <cell r="B1266">
            <v>1.5198E-2</v>
          </cell>
          <cell r="C1266">
            <v>38584</v>
          </cell>
          <cell r="D1266">
            <v>699</v>
          </cell>
        </row>
        <row r="1267">
          <cell r="A1267" t="str">
            <v>muu vara</v>
          </cell>
          <cell r="B1267">
            <v>3.6110000000000001E-3</v>
          </cell>
          <cell r="C1267">
            <v>38584</v>
          </cell>
          <cell r="D1267">
            <v>700</v>
          </cell>
        </row>
        <row r="1268">
          <cell r="A1268" t="str">
            <v>muu vara</v>
          </cell>
          <cell r="B1268">
            <v>0.26851999999999998</v>
          </cell>
          <cell r="C1268">
            <v>38584</v>
          </cell>
          <cell r="D1268">
            <v>720</v>
          </cell>
        </row>
        <row r="1269">
          <cell r="A1269" t="str">
            <v>muu vara</v>
          </cell>
          <cell r="B1269">
            <v>8.9175000000000004E-2</v>
          </cell>
          <cell r="C1269">
            <v>38584</v>
          </cell>
          <cell r="D1269">
            <v>742</v>
          </cell>
        </row>
        <row r="1270">
          <cell r="A1270" t="str">
            <v>muu vara</v>
          </cell>
          <cell r="B1270">
            <v>1.3006180000000001</v>
          </cell>
          <cell r="C1270">
            <v>38584</v>
          </cell>
          <cell r="D1270">
            <v>767</v>
          </cell>
        </row>
        <row r="1271">
          <cell r="A1271" t="str">
            <v>muu vara</v>
          </cell>
          <cell r="B1271">
            <v>3.6803000000000002E-2</v>
          </cell>
          <cell r="C1271">
            <v>38584</v>
          </cell>
          <cell r="D1271">
            <v>793</v>
          </cell>
        </row>
        <row r="1272">
          <cell r="A1272" t="str">
            <v>muu vara</v>
          </cell>
          <cell r="B1272">
            <v>1.7358999999999999E-2</v>
          </cell>
          <cell r="C1272">
            <v>38584</v>
          </cell>
          <cell r="D1272">
            <v>798</v>
          </cell>
        </row>
        <row r="1273">
          <cell r="A1273" t="str">
            <v>muu vara</v>
          </cell>
          <cell r="B1273">
            <v>0.14257700000000001</v>
          </cell>
          <cell r="C1273">
            <v>38584</v>
          </cell>
          <cell r="D1273">
            <v>801</v>
          </cell>
        </row>
        <row r="1274">
          <cell r="A1274" t="str">
            <v>muu vara</v>
          </cell>
          <cell r="B1274">
            <v>3.2706940000000002</v>
          </cell>
          <cell r="C1274">
            <v>38595</v>
          </cell>
          <cell r="D1274">
            <v>160</v>
          </cell>
        </row>
        <row r="1275">
          <cell r="A1275" t="str">
            <v>muu vara</v>
          </cell>
          <cell r="B1275">
            <v>3.2706940000000002</v>
          </cell>
          <cell r="C1275">
            <v>38595</v>
          </cell>
          <cell r="D1275">
            <v>161</v>
          </cell>
        </row>
        <row r="1276">
          <cell r="A1276" t="str">
            <v>muu vara</v>
          </cell>
          <cell r="B1276">
            <v>1.34426</v>
          </cell>
          <cell r="C1276">
            <v>38595</v>
          </cell>
          <cell r="D1276">
            <v>401</v>
          </cell>
        </row>
        <row r="1277">
          <cell r="A1277" t="str">
            <v>muu vara</v>
          </cell>
          <cell r="B1277">
            <v>1.6071999999999999E-2</v>
          </cell>
          <cell r="C1277">
            <v>38595</v>
          </cell>
          <cell r="D1277">
            <v>699</v>
          </cell>
        </row>
        <row r="1278">
          <cell r="A1278" t="str">
            <v>muu vara</v>
          </cell>
          <cell r="B1278">
            <v>3.5950000000000001E-3</v>
          </cell>
          <cell r="C1278">
            <v>38595</v>
          </cell>
          <cell r="D1278">
            <v>700</v>
          </cell>
        </row>
        <row r="1279">
          <cell r="A1279" t="str">
            <v>muu vara</v>
          </cell>
          <cell r="B1279">
            <v>0.25754100000000002</v>
          </cell>
          <cell r="C1279">
            <v>38595</v>
          </cell>
          <cell r="D1279">
            <v>720</v>
          </cell>
        </row>
        <row r="1280">
          <cell r="A1280" t="str">
            <v>muu vara</v>
          </cell>
          <cell r="B1280">
            <v>0.11040999999999999</v>
          </cell>
          <cell r="C1280">
            <v>38595</v>
          </cell>
          <cell r="D1280">
            <v>742</v>
          </cell>
        </row>
        <row r="1281">
          <cell r="A1281" t="str">
            <v>muu vara</v>
          </cell>
          <cell r="B1281">
            <v>1.3642719999999999</v>
          </cell>
          <cell r="C1281">
            <v>38595</v>
          </cell>
          <cell r="D1281">
            <v>767</v>
          </cell>
        </row>
        <row r="1282">
          <cell r="A1282" t="str">
            <v>muu vara</v>
          </cell>
          <cell r="B1282">
            <v>2.7861E-2</v>
          </cell>
          <cell r="C1282">
            <v>38595</v>
          </cell>
          <cell r="D1282">
            <v>793</v>
          </cell>
        </row>
        <row r="1283">
          <cell r="A1283" t="str">
            <v>muu vara</v>
          </cell>
          <cell r="B1283">
            <v>1.7080999999999999E-2</v>
          </cell>
          <cell r="C1283">
            <v>38595</v>
          </cell>
          <cell r="D1283">
            <v>798</v>
          </cell>
        </row>
        <row r="1284">
          <cell r="A1284" t="str">
            <v>muu vara</v>
          </cell>
          <cell r="B1284">
            <v>0.12960199999999999</v>
          </cell>
          <cell r="C1284">
            <v>38595</v>
          </cell>
          <cell r="D1284">
            <v>801</v>
          </cell>
        </row>
        <row r="1285">
          <cell r="A1285" t="str">
            <v>muu vara</v>
          </cell>
          <cell r="B1285">
            <v>3.5105680000000001</v>
          </cell>
          <cell r="C1285">
            <v>38605</v>
          </cell>
          <cell r="D1285">
            <v>160</v>
          </cell>
        </row>
        <row r="1286">
          <cell r="A1286" t="str">
            <v>muu vara</v>
          </cell>
          <cell r="B1286">
            <v>3.5105680000000001</v>
          </cell>
          <cell r="C1286">
            <v>38605</v>
          </cell>
          <cell r="D1286">
            <v>161</v>
          </cell>
        </row>
        <row r="1287">
          <cell r="A1287" t="str">
            <v>muu vara</v>
          </cell>
          <cell r="B1287">
            <v>1.2763500000000001</v>
          </cell>
          <cell r="C1287">
            <v>38605</v>
          </cell>
          <cell r="D1287">
            <v>401</v>
          </cell>
        </row>
        <row r="1288">
          <cell r="A1288" t="str">
            <v>muu vara</v>
          </cell>
          <cell r="B1288">
            <v>1.5890999999999999E-2</v>
          </cell>
          <cell r="C1288">
            <v>38605</v>
          </cell>
          <cell r="D1288">
            <v>699</v>
          </cell>
        </row>
        <row r="1289">
          <cell r="A1289" t="str">
            <v>muu vara</v>
          </cell>
          <cell r="B1289">
            <v>4.1310000000000001E-3</v>
          </cell>
          <cell r="C1289">
            <v>38605</v>
          </cell>
          <cell r="D1289">
            <v>700</v>
          </cell>
        </row>
        <row r="1290">
          <cell r="A1290" t="str">
            <v>muu vara</v>
          </cell>
          <cell r="B1290">
            <v>0.260324</v>
          </cell>
          <cell r="C1290">
            <v>38605</v>
          </cell>
          <cell r="D1290">
            <v>720</v>
          </cell>
        </row>
        <row r="1291">
          <cell r="A1291" t="str">
            <v>muu vara</v>
          </cell>
          <cell r="B1291">
            <v>0.48518299999999998</v>
          </cell>
          <cell r="C1291">
            <v>38605</v>
          </cell>
          <cell r="D1291">
            <v>742</v>
          </cell>
        </row>
        <row r="1292">
          <cell r="A1292" t="str">
            <v>muu vara</v>
          </cell>
          <cell r="B1292">
            <v>1.2787409999999999</v>
          </cell>
          <cell r="C1292">
            <v>38605</v>
          </cell>
          <cell r="D1292">
            <v>767</v>
          </cell>
        </row>
        <row r="1293">
          <cell r="A1293" t="str">
            <v>muu vara</v>
          </cell>
          <cell r="B1293">
            <v>2.8608999999999999E-2</v>
          </cell>
          <cell r="C1293">
            <v>38605</v>
          </cell>
          <cell r="D1293">
            <v>793</v>
          </cell>
        </row>
        <row r="1294">
          <cell r="A1294" t="str">
            <v>muu vara</v>
          </cell>
          <cell r="B1294">
            <v>1.5073E-2</v>
          </cell>
          <cell r="C1294">
            <v>38605</v>
          </cell>
          <cell r="D1294">
            <v>798</v>
          </cell>
        </row>
        <row r="1295">
          <cell r="A1295" t="str">
            <v>muu vara</v>
          </cell>
          <cell r="B1295">
            <v>0.14626600000000001</v>
          </cell>
          <cell r="C1295">
            <v>38605</v>
          </cell>
          <cell r="D1295">
            <v>801</v>
          </cell>
        </row>
        <row r="1296">
          <cell r="A1296" t="str">
            <v>muu vara</v>
          </cell>
          <cell r="B1296">
            <v>3.268097</v>
          </cell>
          <cell r="C1296">
            <v>38615</v>
          </cell>
          <cell r="D1296">
            <v>160</v>
          </cell>
        </row>
        <row r="1297">
          <cell r="A1297" t="str">
            <v>muu vara</v>
          </cell>
          <cell r="B1297">
            <v>3.268097</v>
          </cell>
          <cell r="C1297">
            <v>38615</v>
          </cell>
          <cell r="D1297">
            <v>161</v>
          </cell>
        </row>
        <row r="1298">
          <cell r="A1298" t="str">
            <v>muu vara</v>
          </cell>
          <cell r="B1298">
            <v>1.4537119999999999</v>
          </cell>
          <cell r="C1298">
            <v>38615</v>
          </cell>
          <cell r="D1298">
            <v>401</v>
          </cell>
        </row>
        <row r="1299">
          <cell r="A1299" t="str">
            <v>muu vara</v>
          </cell>
          <cell r="B1299">
            <v>1.9899E-2</v>
          </cell>
          <cell r="C1299">
            <v>38615</v>
          </cell>
          <cell r="D1299">
            <v>699</v>
          </cell>
        </row>
        <row r="1300">
          <cell r="A1300" t="str">
            <v>muu vara</v>
          </cell>
          <cell r="B1300">
            <v>3.8670000000000002E-3</v>
          </cell>
          <cell r="C1300">
            <v>38615</v>
          </cell>
          <cell r="D1300">
            <v>700</v>
          </cell>
        </row>
        <row r="1301">
          <cell r="A1301" t="str">
            <v>muu vara</v>
          </cell>
          <cell r="B1301">
            <v>0.29169200000000001</v>
          </cell>
          <cell r="C1301">
            <v>38615</v>
          </cell>
          <cell r="D1301">
            <v>720</v>
          </cell>
        </row>
        <row r="1302">
          <cell r="A1302" t="str">
            <v>muu vara</v>
          </cell>
          <cell r="B1302">
            <v>0.14205699999999999</v>
          </cell>
          <cell r="C1302">
            <v>38615</v>
          </cell>
          <cell r="D1302">
            <v>742</v>
          </cell>
        </row>
        <row r="1303">
          <cell r="A1303" t="str">
            <v>muu vara</v>
          </cell>
          <cell r="B1303">
            <v>1.1684159999999999</v>
          </cell>
          <cell r="C1303">
            <v>38615</v>
          </cell>
          <cell r="D1303">
            <v>767</v>
          </cell>
        </row>
        <row r="1304">
          <cell r="A1304" t="str">
            <v>muu vara</v>
          </cell>
          <cell r="B1304">
            <v>3.1524000000000003E-2</v>
          </cell>
          <cell r="C1304">
            <v>38615</v>
          </cell>
          <cell r="D1304">
            <v>793</v>
          </cell>
        </row>
        <row r="1305">
          <cell r="A1305" t="str">
            <v>muu vara</v>
          </cell>
          <cell r="B1305">
            <v>1.9244000000000001E-2</v>
          </cell>
          <cell r="C1305">
            <v>38615</v>
          </cell>
          <cell r="D1305">
            <v>798</v>
          </cell>
        </row>
        <row r="1306">
          <cell r="A1306" t="str">
            <v>muu vara</v>
          </cell>
          <cell r="B1306">
            <v>0.137686</v>
          </cell>
          <cell r="C1306">
            <v>38615</v>
          </cell>
          <cell r="D1306">
            <v>801</v>
          </cell>
        </row>
        <row r="1307">
          <cell r="A1307" t="str">
            <v>muu vara</v>
          </cell>
          <cell r="B1307">
            <v>3.1731470000000002</v>
          </cell>
          <cell r="C1307">
            <v>38625</v>
          </cell>
          <cell r="D1307">
            <v>160</v>
          </cell>
        </row>
        <row r="1308">
          <cell r="A1308" t="str">
            <v>muu vara</v>
          </cell>
          <cell r="B1308">
            <v>3.1731470000000002</v>
          </cell>
          <cell r="C1308">
            <v>38625</v>
          </cell>
          <cell r="D1308">
            <v>161</v>
          </cell>
        </row>
        <row r="1309">
          <cell r="A1309" t="str">
            <v>muu vara</v>
          </cell>
          <cell r="B1309">
            <v>1.2049529999999999</v>
          </cell>
          <cell r="C1309">
            <v>38625</v>
          </cell>
          <cell r="D1309">
            <v>401</v>
          </cell>
        </row>
        <row r="1310">
          <cell r="A1310" t="str">
            <v>muu vara</v>
          </cell>
          <cell r="B1310">
            <v>4.4330000000000003E-3</v>
          </cell>
          <cell r="C1310">
            <v>38625</v>
          </cell>
          <cell r="D1310">
            <v>694</v>
          </cell>
        </row>
        <row r="1311">
          <cell r="A1311" t="str">
            <v>muu vara</v>
          </cell>
          <cell r="B1311">
            <v>1.5054E-2</v>
          </cell>
          <cell r="C1311">
            <v>38625</v>
          </cell>
          <cell r="D1311">
            <v>699</v>
          </cell>
        </row>
        <row r="1312">
          <cell r="A1312" t="str">
            <v>muu vara</v>
          </cell>
          <cell r="B1312">
            <v>3.9230000000000003E-3</v>
          </cell>
          <cell r="C1312">
            <v>38625</v>
          </cell>
          <cell r="D1312">
            <v>700</v>
          </cell>
        </row>
        <row r="1313">
          <cell r="A1313" t="str">
            <v>muu vara</v>
          </cell>
          <cell r="B1313">
            <v>0.28362399999999999</v>
          </cell>
          <cell r="C1313">
            <v>38625</v>
          </cell>
          <cell r="D1313">
            <v>720</v>
          </cell>
        </row>
        <row r="1314">
          <cell r="A1314" t="str">
            <v>muu vara</v>
          </cell>
          <cell r="B1314">
            <v>0.12245399999999999</v>
          </cell>
          <cell r="C1314">
            <v>38625</v>
          </cell>
          <cell r="D1314">
            <v>742</v>
          </cell>
        </row>
        <row r="1315">
          <cell r="A1315" t="str">
            <v>muu vara</v>
          </cell>
          <cell r="B1315">
            <v>1.3743160000000001</v>
          </cell>
          <cell r="C1315">
            <v>38625</v>
          </cell>
          <cell r="D1315">
            <v>767</v>
          </cell>
        </row>
        <row r="1316">
          <cell r="A1316" t="str">
            <v>muu vara</v>
          </cell>
          <cell r="B1316">
            <v>2.7005999999999999E-2</v>
          </cell>
          <cell r="C1316">
            <v>38625</v>
          </cell>
          <cell r="D1316">
            <v>793</v>
          </cell>
        </row>
        <row r="1317">
          <cell r="A1317" t="str">
            <v>muu vara</v>
          </cell>
          <cell r="B1317">
            <v>1.8345E-2</v>
          </cell>
          <cell r="C1317">
            <v>38625</v>
          </cell>
          <cell r="D1317">
            <v>798</v>
          </cell>
        </row>
        <row r="1318">
          <cell r="A1318" t="str">
            <v>muu vara</v>
          </cell>
          <cell r="B1318">
            <v>0.123472</v>
          </cell>
          <cell r="C1318">
            <v>38625</v>
          </cell>
          <cell r="D1318">
            <v>801</v>
          </cell>
        </row>
        <row r="1319">
          <cell r="A1319" t="str">
            <v>muu vara</v>
          </cell>
          <cell r="B1319">
            <v>3.2990590000000002</v>
          </cell>
          <cell r="C1319">
            <v>38635</v>
          </cell>
          <cell r="D1319">
            <v>160</v>
          </cell>
        </row>
        <row r="1320">
          <cell r="A1320" t="str">
            <v>muu vara</v>
          </cell>
          <cell r="B1320">
            <v>3.2990590000000002</v>
          </cell>
          <cell r="C1320">
            <v>38635</v>
          </cell>
          <cell r="D1320">
            <v>161</v>
          </cell>
        </row>
        <row r="1321">
          <cell r="A1321" t="str">
            <v>muu vara</v>
          </cell>
          <cell r="B1321">
            <v>1.499779</v>
          </cell>
          <cell r="C1321">
            <v>38635</v>
          </cell>
          <cell r="D1321">
            <v>401</v>
          </cell>
        </row>
        <row r="1322">
          <cell r="A1322" t="str">
            <v>muu vara</v>
          </cell>
          <cell r="B1322">
            <v>1.4159E-2</v>
          </cell>
          <cell r="C1322">
            <v>38635</v>
          </cell>
          <cell r="D1322">
            <v>699</v>
          </cell>
        </row>
        <row r="1323">
          <cell r="A1323" t="str">
            <v>muu vara</v>
          </cell>
          <cell r="B1323">
            <v>4.2909999999999997E-3</v>
          </cell>
          <cell r="C1323">
            <v>38635</v>
          </cell>
          <cell r="D1323">
            <v>700</v>
          </cell>
        </row>
        <row r="1324">
          <cell r="A1324" t="str">
            <v>muu vara</v>
          </cell>
          <cell r="B1324">
            <v>0.26750499999999999</v>
          </cell>
          <cell r="C1324">
            <v>38635</v>
          </cell>
          <cell r="D1324">
            <v>720</v>
          </cell>
        </row>
        <row r="1325">
          <cell r="A1325" t="str">
            <v>muu vara</v>
          </cell>
          <cell r="B1325">
            <v>0.10019400000000001</v>
          </cell>
          <cell r="C1325">
            <v>38635</v>
          </cell>
          <cell r="D1325">
            <v>742</v>
          </cell>
        </row>
        <row r="1326">
          <cell r="A1326" t="str">
            <v>muu vara</v>
          </cell>
          <cell r="B1326">
            <v>1.224227</v>
          </cell>
          <cell r="C1326">
            <v>38635</v>
          </cell>
          <cell r="D1326">
            <v>767</v>
          </cell>
        </row>
        <row r="1327">
          <cell r="A1327" t="str">
            <v>muu vara</v>
          </cell>
          <cell r="B1327">
            <v>3.3427999999999999E-2</v>
          </cell>
          <cell r="C1327">
            <v>38635</v>
          </cell>
          <cell r="D1327">
            <v>793</v>
          </cell>
        </row>
        <row r="1328">
          <cell r="A1328" t="str">
            <v>muu vara</v>
          </cell>
          <cell r="B1328">
            <v>1.8703999999999998E-2</v>
          </cell>
          <cell r="C1328">
            <v>38635</v>
          </cell>
          <cell r="D1328">
            <v>798</v>
          </cell>
        </row>
        <row r="1329">
          <cell r="A1329" t="str">
            <v>muu vara</v>
          </cell>
          <cell r="B1329">
            <v>0.136772</v>
          </cell>
          <cell r="C1329">
            <v>38635</v>
          </cell>
          <cell r="D1329">
            <v>801</v>
          </cell>
        </row>
        <row r="1330">
          <cell r="A1330" t="str">
            <v>muu vara</v>
          </cell>
          <cell r="B1330">
            <v>3.2500610000000001</v>
          </cell>
          <cell r="C1330">
            <v>38645</v>
          </cell>
          <cell r="D1330">
            <v>160</v>
          </cell>
        </row>
        <row r="1331">
          <cell r="A1331" t="str">
            <v>muu vara</v>
          </cell>
          <cell r="B1331">
            <v>3.2500610000000001</v>
          </cell>
          <cell r="C1331">
            <v>38645</v>
          </cell>
          <cell r="D1331">
            <v>161</v>
          </cell>
        </row>
        <row r="1332">
          <cell r="A1332" t="str">
            <v>muu vara</v>
          </cell>
          <cell r="B1332">
            <v>1.3454029999999999</v>
          </cell>
          <cell r="C1332">
            <v>38645</v>
          </cell>
          <cell r="D1332">
            <v>401</v>
          </cell>
        </row>
        <row r="1333">
          <cell r="A1333" t="str">
            <v>muu vara</v>
          </cell>
          <cell r="B1333">
            <v>1.6975000000000001E-2</v>
          </cell>
          <cell r="C1333">
            <v>38645</v>
          </cell>
          <cell r="D1333">
            <v>697</v>
          </cell>
        </row>
        <row r="1334">
          <cell r="A1334" t="str">
            <v>muu vara</v>
          </cell>
          <cell r="B1334">
            <v>1.6552000000000001E-2</v>
          </cell>
          <cell r="C1334">
            <v>38645</v>
          </cell>
          <cell r="D1334">
            <v>699</v>
          </cell>
        </row>
        <row r="1335">
          <cell r="A1335" t="str">
            <v>muu vara</v>
          </cell>
          <cell r="B1335">
            <v>3.8670000000000002E-3</v>
          </cell>
          <cell r="C1335">
            <v>38645</v>
          </cell>
          <cell r="D1335">
            <v>700</v>
          </cell>
        </row>
        <row r="1336">
          <cell r="A1336" t="str">
            <v>muu vara</v>
          </cell>
          <cell r="B1336">
            <v>0.301483</v>
          </cell>
          <cell r="C1336">
            <v>38645</v>
          </cell>
          <cell r="D1336">
            <v>720</v>
          </cell>
        </row>
        <row r="1337">
          <cell r="A1337" t="str">
            <v>muu vara</v>
          </cell>
          <cell r="B1337">
            <v>0.120169</v>
          </cell>
          <cell r="C1337">
            <v>38645</v>
          </cell>
          <cell r="D1337">
            <v>742</v>
          </cell>
        </row>
        <row r="1338">
          <cell r="A1338" t="str">
            <v>muu vara</v>
          </cell>
          <cell r="B1338">
            <v>1.2802249999999999</v>
          </cell>
          <cell r="C1338">
            <v>38645</v>
          </cell>
          <cell r="D1338">
            <v>767</v>
          </cell>
        </row>
        <row r="1339">
          <cell r="A1339" t="str">
            <v>muu vara</v>
          </cell>
          <cell r="B1339">
            <v>3.4283000000000001E-2</v>
          </cell>
          <cell r="C1339">
            <v>38645</v>
          </cell>
          <cell r="D1339">
            <v>793</v>
          </cell>
        </row>
        <row r="1340">
          <cell r="A1340" t="str">
            <v>muu vara</v>
          </cell>
          <cell r="B1340">
            <v>1.9962000000000001E-2</v>
          </cell>
          <cell r="C1340">
            <v>38645</v>
          </cell>
          <cell r="D1340">
            <v>798</v>
          </cell>
        </row>
        <row r="1341">
          <cell r="A1341" t="str">
            <v>muu vara</v>
          </cell>
          <cell r="B1341">
            <v>0.111142</v>
          </cell>
          <cell r="C1341">
            <v>38645</v>
          </cell>
          <cell r="D1341">
            <v>801</v>
          </cell>
        </row>
        <row r="1342">
          <cell r="A1342" t="str">
            <v>muu vara</v>
          </cell>
          <cell r="B1342">
            <v>3.3043849999999999</v>
          </cell>
          <cell r="C1342">
            <v>38656</v>
          </cell>
          <cell r="D1342">
            <v>160</v>
          </cell>
        </row>
        <row r="1343">
          <cell r="A1343" t="str">
            <v>muu vara</v>
          </cell>
          <cell r="B1343">
            <v>3.3043849999999999</v>
          </cell>
          <cell r="C1343">
            <v>38656</v>
          </cell>
          <cell r="D1343">
            <v>161</v>
          </cell>
        </row>
        <row r="1344">
          <cell r="A1344" t="str">
            <v>muu vara</v>
          </cell>
          <cell r="B1344">
            <v>1.1535569999999999</v>
          </cell>
          <cell r="C1344">
            <v>38656</v>
          </cell>
          <cell r="D1344">
            <v>401</v>
          </cell>
        </row>
        <row r="1345">
          <cell r="A1345" t="str">
            <v>muu vara</v>
          </cell>
          <cell r="B1345">
            <v>1.6988E-2</v>
          </cell>
          <cell r="C1345">
            <v>38656</v>
          </cell>
          <cell r="D1345">
            <v>697</v>
          </cell>
        </row>
        <row r="1346">
          <cell r="A1346" t="str">
            <v>muu vara</v>
          </cell>
          <cell r="B1346">
            <v>1.7278000000000002E-2</v>
          </cell>
          <cell r="C1346">
            <v>38656</v>
          </cell>
          <cell r="D1346">
            <v>699</v>
          </cell>
        </row>
        <row r="1347">
          <cell r="A1347" t="str">
            <v>muu vara</v>
          </cell>
          <cell r="B1347">
            <v>4.0309999999999999E-3</v>
          </cell>
          <cell r="C1347">
            <v>38656</v>
          </cell>
          <cell r="D1347">
            <v>700</v>
          </cell>
        </row>
        <row r="1348">
          <cell r="A1348" t="str">
            <v>muu vara</v>
          </cell>
          <cell r="B1348">
            <v>0.28872100000000001</v>
          </cell>
          <cell r="C1348">
            <v>38656</v>
          </cell>
          <cell r="D1348">
            <v>720</v>
          </cell>
        </row>
        <row r="1349">
          <cell r="A1349" t="str">
            <v>muu vara</v>
          </cell>
          <cell r="B1349">
            <v>0.158111</v>
          </cell>
          <cell r="C1349">
            <v>38656</v>
          </cell>
          <cell r="D1349">
            <v>742</v>
          </cell>
        </row>
        <row r="1350">
          <cell r="A1350" t="str">
            <v>muu vara</v>
          </cell>
          <cell r="B1350">
            <v>1.501735</v>
          </cell>
          <cell r="C1350">
            <v>38656</v>
          </cell>
          <cell r="D1350">
            <v>767</v>
          </cell>
        </row>
        <row r="1351">
          <cell r="A1351" t="str">
            <v>muu vara</v>
          </cell>
          <cell r="B1351">
            <v>2.7213999999999999E-2</v>
          </cell>
          <cell r="C1351">
            <v>38656</v>
          </cell>
          <cell r="D1351">
            <v>793</v>
          </cell>
        </row>
        <row r="1352">
          <cell r="A1352" t="str">
            <v>muu vara</v>
          </cell>
          <cell r="B1352">
            <v>1.7475000000000001E-2</v>
          </cell>
          <cell r="C1352">
            <v>38656</v>
          </cell>
          <cell r="D1352">
            <v>798</v>
          </cell>
        </row>
        <row r="1353">
          <cell r="A1353" t="str">
            <v>muu vara</v>
          </cell>
          <cell r="B1353">
            <v>0.11927500000000001</v>
          </cell>
          <cell r="C1353">
            <v>38656</v>
          </cell>
          <cell r="D1353">
            <v>801</v>
          </cell>
        </row>
        <row r="1354">
          <cell r="A1354" t="str">
            <v>muu vara</v>
          </cell>
          <cell r="B1354">
            <v>3.5009299999999999</v>
          </cell>
          <cell r="C1354">
            <v>38666</v>
          </cell>
          <cell r="D1354">
            <v>160</v>
          </cell>
        </row>
        <row r="1355">
          <cell r="A1355" t="str">
            <v>muu vara</v>
          </cell>
          <cell r="B1355">
            <v>3.5009299999999999</v>
          </cell>
          <cell r="C1355">
            <v>38666</v>
          </cell>
          <cell r="D1355">
            <v>161</v>
          </cell>
        </row>
        <row r="1356">
          <cell r="A1356" t="str">
            <v>muu vara</v>
          </cell>
          <cell r="B1356">
            <v>1.606813</v>
          </cell>
          <cell r="C1356">
            <v>38666</v>
          </cell>
          <cell r="D1356">
            <v>401</v>
          </cell>
        </row>
        <row r="1357">
          <cell r="A1357" t="str">
            <v>muu vara</v>
          </cell>
          <cell r="B1357">
            <v>1.7571E-2</v>
          </cell>
          <cell r="C1357">
            <v>38666</v>
          </cell>
          <cell r="D1357">
            <v>697</v>
          </cell>
        </row>
        <row r="1358">
          <cell r="A1358" t="str">
            <v>muu vara</v>
          </cell>
          <cell r="B1358">
            <v>1.6586E-2</v>
          </cell>
          <cell r="C1358">
            <v>38666</v>
          </cell>
          <cell r="D1358">
            <v>699</v>
          </cell>
        </row>
        <row r="1359">
          <cell r="A1359" t="str">
            <v>muu vara</v>
          </cell>
          <cell r="B1359">
            <v>4.3229999999999996E-3</v>
          </cell>
          <cell r="C1359">
            <v>38666</v>
          </cell>
          <cell r="D1359">
            <v>700</v>
          </cell>
        </row>
        <row r="1360">
          <cell r="A1360" t="str">
            <v>muu vara</v>
          </cell>
          <cell r="B1360">
            <v>0.27359499999999998</v>
          </cell>
          <cell r="C1360">
            <v>38666</v>
          </cell>
          <cell r="D1360">
            <v>720</v>
          </cell>
        </row>
        <row r="1361">
          <cell r="A1361" t="str">
            <v>muu vara</v>
          </cell>
          <cell r="B1361">
            <v>0.108456</v>
          </cell>
          <cell r="C1361">
            <v>38666</v>
          </cell>
          <cell r="D1361">
            <v>742</v>
          </cell>
        </row>
        <row r="1362">
          <cell r="A1362" t="str">
            <v>muu vara</v>
          </cell>
          <cell r="B1362">
            <v>1.2803580000000001</v>
          </cell>
          <cell r="C1362">
            <v>38666</v>
          </cell>
          <cell r="D1362">
            <v>767</v>
          </cell>
        </row>
        <row r="1363">
          <cell r="A1363" t="str">
            <v>muu vara</v>
          </cell>
          <cell r="B1363">
            <v>3.7815000000000001E-2</v>
          </cell>
          <cell r="C1363">
            <v>38666</v>
          </cell>
          <cell r="D1363">
            <v>793</v>
          </cell>
        </row>
        <row r="1364">
          <cell r="A1364" t="str">
            <v>muu vara</v>
          </cell>
          <cell r="B1364">
            <v>2.1378999999999999E-2</v>
          </cell>
          <cell r="C1364">
            <v>38666</v>
          </cell>
          <cell r="D1364">
            <v>798</v>
          </cell>
        </row>
        <row r="1365">
          <cell r="A1365" t="str">
            <v>muu vara</v>
          </cell>
          <cell r="B1365">
            <v>0.13403399999999999</v>
          </cell>
          <cell r="C1365">
            <v>38666</v>
          </cell>
          <cell r="D1365">
            <v>801</v>
          </cell>
        </row>
        <row r="1366">
          <cell r="A1366" t="str">
            <v>muu vara</v>
          </cell>
          <cell r="B1366">
            <v>3.8092790000000001</v>
          </cell>
          <cell r="C1366">
            <v>38676</v>
          </cell>
          <cell r="D1366">
            <v>160</v>
          </cell>
        </row>
        <row r="1367">
          <cell r="A1367" t="str">
            <v>muu vara</v>
          </cell>
          <cell r="B1367">
            <v>3.8092790000000001</v>
          </cell>
          <cell r="C1367">
            <v>38676</v>
          </cell>
          <cell r="D1367">
            <v>161</v>
          </cell>
        </row>
        <row r="1368">
          <cell r="A1368" t="str">
            <v>muu vara</v>
          </cell>
          <cell r="B1368">
            <v>1.7806379999999999</v>
          </cell>
          <cell r="C1368">
            <v>38676</v>
          </cell>
          <cell r="D1368">
            <v>401</v>
          </cell>
        </row>
        <row r="1369">
          <cell r="A1369" t="str">
            <v>muu vara</v>
          </cell>
          <cell r="B1369">
            <v>1.7343999999999998E-2</v>
          </cell>
          <cell r="C1369">
            <v>38676</v>
          </cell>
          <cell r="D1369">
            <v>697</v>
          </cell>
        </row>
        <row r="1370">
          <cell r="A1370" t="str">
            <v>muu vara</v>
          </cell>
          <cell r="B1370">
            <v>1.7382999999999999E-2</v>
          </cell>
          <cell r="C1370">
            <v>38676</v>
          </cell>
          <cell r="D1370">
            <v>699</v>
          </cell>
        </row>
        <row r="1371">
          <cell r="A1371" t="str">
            <v>muu vara</v>
          </cell>
          <cell r="B1371">
            <v>4.0390000000000001E-3</v>
          </cell>
          <cell r="C1371">
            <v>38676</v>
          </cell>
          <cell r="D1371">
            <v>700</v>
          </cell>
        </row>
        <row r="1372">
          <cell r="A1372" t="str">
            <v>muu vara</v>
          </cell>
          <cell r="B1372">
            <v>0.28982799999999997</v>
          </cell>
          <cell r="C1372">
            <v>38676</v>
          </cell>
          <cell r="D1372">
            <v>720</v>
          </cell>
        </row>
        <row r="1373">
          <cell r="A1373" t="str">
            <v>muu vara</v>
          </cell>
          <cell r="B1373">
            <v>0.15536</v>
          </cell>
          <cell r="C1373">
            <v>38676</v>
          </cell>
          <cell r="D1373">
            <v>742</v>
          </cell>
        </row>
        <row r="1374">
          <cell r="A1374" t="str">
            <v>muu vara</v>
          </cell>
          <cell r="B1374">
            <v>1.333405</v>
          </cell>
          <cell r="C1374">
            <v>38676</v>
          </cell>
          <cell r="D1374">
            <v>767</v>
          </cell>
        </row>
        <row r="1375">
          <cell r="A1375" t="str">
            <v>muu vara</v>
          </cell>
          <cell r="B1375">
            <v>3.7672999999999998E-2</v>
          </cell>
          <cell r="C1375">
            <v>38676</v>
          </cell>
          <cell r="D1375">
            <v>793</v>
          </cell>
        </row>
        <row r="1376">
          <cell r="A1376" t="str">
            <v>muu vara</v>
          </cell>
          <cell r="B1376">
            <v>2.5767000000000002E-2</v>
          </cell>
          <cell r="C1376">
            <v>38676</v>
          </cell>
          <cell r="D1376">
            <v>798</v>
          </cell>
        </row>
        <row r="1377">
          <cell r="A1377" t="str">
            <v>muu vara</v>
          </cell>
          <cell r="B1377">
            <v>0.147842</v>
          </cell>
          <cell r="C1377">
            <v>38676</v>
          </cell>
          <cell r="D1377">
            <v>801</v>
          </cell>
        </row>
        <row r="1378">
          <cell r="A1378" t="str">
            <v>muu vara</v>
          </cell>
          <cell r="B1378">
            <v>3.6478510000000002</v>
          </cell>
          <cell r="C1378">
            <v>38686</v>
          </cell>
          <cell r="D1378">
            <v>160</v>
          </cell>
        </row>
        <row r="1379">
          <cell r="A1379" t="str">
            <v>muu vara</v>
          </cell>
          <cell r="B1379">
            <v>3.6478510000000002</v>
          </cell>
          <cell r="C1379">
            <v>38686</v>
          </cell>
          <cell r="D1379">
            <v>161</v>
          </cell>
        </row>
        <row r="1380">
          <cell r="A1380" t="str">
            <v>muu vara</v>
          </cell>
          <cell r="B1380">
            <v>1.3423860000000001</v>
          </cell>
          <cell r="C1380">
            <v>38686</v>
          </cell>
          <cell r="D1380">
            <v>401</v>
          </cell>
        </row>
        <row r="1381">
          <cell r="A1381" t="str">
            <v>muu vara</v>
          </cell>
          <cell r="B1381">
            <v>1.6865999999999999E-2</v>
          </cell>
          <cell r="C1381">
            <v>38686</v>
          </cell>
          <cell r="D1381">
            <v>697</v>
          </cell>
        </row>
        <row r="1382">
          <cell r="A1382" t="str">
            <v>muu vara</v>
          </cell>
          <cell r="B1382">
            <v>1.8062000000000002E-2</v>
          </cell>
          <cell r="C1382">
            <v>38686</v>
          </cell>
          <cell r="D1382">
            <v>699</v>
          </cell>
        </row>
        <row r="1383">
          <cell r="A1383" t="str">
            <v>muu vara</v>
          </cell>
          <cell r="B1383">
            <v>4.254E-3</v>
          </cell>
          <cell r="C1383">
            <v>38686</v>
          </cell>
          <cell r="D1383">
            <v>700</v>
          </cell>
        </row>
        <row r="1384">
          <cell r="A1384" t="str">
            <v>muu vara</v>
          </cell>
          <cell r="B1384">
            <v>0.27428799999999998</v>
          </cell>
          <cell r="C1384">
            <v>38686</v>
          </cell>
          <cell r="D1384">
            <v>720</v>
          </cell>
        </row>
        <row r="1385">
          <cell r="A1385" t="str">
            <v>muu vara</v>
          </cell>
          <cell r="B1385">
            <v>0.23847299999999999</v>
          </cell>
          <cell r="C1385">
            <v>38686</v>
          </cell>
          <cell r="D1385">
            <v>742</v>
          </cell>
        </row>
        <row r="1386">
          <cell r="A1386" t="str">
            <v>muu vara</v>
          </cell>
          <cell r="B1386">
            <v>1.5678240000000001</v>
          </cell>
          <cell r="C1386">
            <v>38686</v>
          </cell>
          <cell r="D1386">
            <v>767</v>
          </cell>
        </row>
        <row r="1387">
          <cell r="A1387" t="str">
            <v>muu vara</v>
          </cell>
          <cell r="B1387">
            <v>2.6478000000000002E-2</v>
          </cell>
          <cell r="C1387">
            <v>38686</v>
          </cell>
          <cell r="D1387">
            <v>793</v>
          </cell>
        </row>
        <row r="1388">
          <cell r="A1388" t="str">
            <v>muu vara</v>
          </cell>
          <cell r="B1388">
            <v>2.3931999999999998E-2</v>
          </cell>
          <cell r="C1388">
            <v>38686</v>
          </cell>
          <cell r="D1388">
            <v>798</v>
          </cell>
        </row>
        <row r="1389">
          <cell r="A1389" t="str">
            <v>muu vara</v>
          </cell>
          <cell r="B1389">
            <v>0.13528799999999999</v>
          </cell>
          <cell r="C1389">
            <v>38686</v>
          </cell>
          <cell r="D1389">
            <v>801</v>
          </cell>
        </row>
        <row r="1390">
          <cell r="A1390" t="str">
            <v>muu vara</v>
          </cell>
          <cell r="B1390">
            <v>3.3164560000000001</v>
          </cell>
          <cell r="C1390">
            <v>38696</v>
          </cell>
          <cell r="D1390">
            <v>160</v>
          </cell>
        </row>
        <row r="1391">
          <cell r="A1391" t="str">
            <v>muu vara</v>
          </cell>
          <cell r="B1391">
            <v>3.3164560000000001</v>
          </cell>
          <cell r="C1391">
            <v>38696</v>
          </cell>
          <cell r="D1391">
            <v>161</v>
          </cell>
        </row>
        <row r="1392">
          <cell r="A1392" t="str">
            <v>muu vara</v>
          </cell>
          <cell r="B1392">
            <v>1.1929019999999999</v>
          </cell>
          <cell r="C1392">
            <v>38696</v>
          </cell>
          <cell r="D1392">
            <v>401</v>
          </cell>
        </row>
        <row r="1393">
          <cell r="A1393" t="str">
            <v>muu vara</v>
          </cell>
          <cell r="B1393">
            <v>1.7253000000000001E-2</v>
          </cell>
          <cell r="C1393">
            <v>38696</v>
          </cell>
          <cell r="D1393">
            <v>697</v>
          </cell>
        </row>
        <row r="1394">
          <cell r="A1394" t="str">
            <v>muu vara</v>
          </cell>
          <cell r="B1394">
            <v>1.8259000000000001E-2</v>
          </cell>
          <cell r="C1394">
            <v>38696</v>
          </cell>
          <cell r="D1394">
            <v>699</v>
          </cell>
        </row>
        <row r="1395">
          <cell r="A1395" t="str">
            <v>muu vara</v>
          </cell>
          <cell r="B1395">
            <v>4.4470000000000004E-3</v>
          </cell>
          <cell r="C1395">
            <v>38696</v>
          </cell>
          <cell r="D1395">
            <v>700</v>
          </cell>
        </row>
        <row r="1396">
          <cell r="A1396" t="str">
            <v>muu vara</v>
          </cell>
          <cell r="B1396">
            <v>0.30073299999999997</v>
          </cell>
          <cell r="C1396">
            <v>38696</v>
          </cell>
          <cell r="D1396">
            <v>720</v>
          </cell>
        </row>
        <row r="1397">
          <cell r="A1397" t="str">
            <v>muu vara</v>
          </cell>
          <cell r="B1397">
            <v>0.18267900000000001</v>
          </cell>
          <cell r="C1397">
            <v>38696</v>
          </cell>
          <cell r="D1397">
            <v>742</v>
          </cell>
        </row>
        <row r="1398">
          <cell r="A1398" t="str">
            <v>muu vara</v>
          </cell>
          <cell r="B1398">
            <v>1.386358</v>
          </cell>
          <cell r="C1398">
            <v>38696</v>
          </cell>
          <cell r="D1398">
            <v>767</v>
          </cell>
        </row>
        <row r="1399">
          <cell r="A1399" t="str">
            <v>muu vara</v>
          </cell>
          <cell r="B1399">
            <v>4.0439000000000003E-2</v>
          </cell>
          <cell r="C1399">
            <v>38696</v>
          </cell>
          <cell r="D1399">
            <v>793</v>
          </cell>
        </row>
        <row r="1400">
          <cell r="A1400" t="str">
            <v>muu vara</v>
          </cell>
          <cell r="B1400">
            <v>2.4049999999999998E-2</v>
          </cell>
          <cell r="C1400">
            <v>38696</v>
          </cell>
          <cell r="D1400">
            <v>798</v>
          </cell>
        </row>
        <row r="1401">
          <cell r="A1401" t="str">
            <v>muu vara</v>
          </cell>
          <cell r="B1401">
            <v>0.149336</v>
          </cell>
          <cell r="C1401">
            <v>38696</v>
          </cell>
          <cell r="D1401">
            <v>801</v>
          </cell>
        </row>
        <row r="1402">
          <cell r="A1402" t="str">
            <v>muu vara</v>
          </cell>
          <cell r="B1402">
            <v>3.537906</v>
          </cell>
          <cell r="C1402">
            <v>38706</v>
          </cell>
          <cell r="D1402">
            <v>160</v>
          </cell>
        </row>
        <row r="1403">
          <cell r="A1403" t="str">
            <v>muu vara</v>
          </cell>
          <cell r="B1403">
            <v>3.537906</v>
          </cell>
          <cell r="C1403">
            <v>38706</v>
          </cell>
          <cell r="D1403">
            <v>161</v>
          </cell>
        </row>
        <row r="1404">
          <cell r="A1404" t="str">
            <v>muu vara</v>
          </cell>
          <cell r="B1404">
            <v>1.656987</v>
          </cell>
          <cell r="C1404">
            <v>38706</v>
          </cell>
          <cell r="D1404">
            <v>401</v>
          </cell>
        </row>
        <row r="1405">
          <cell r="A1405" t="str">
            <v>muu vara</v>
          </cell>
          <cell r="B1405">
            <v>1.7992000000000001E-2</v>
          </cell>
          <cell r="C1405">
            <v>38706</v>
          </cell>
          <cell r="D1405">
            <v>697</v>
          </cell>
        </row>
        <row r="1406">
          <cell r="A1406" t="str">
            <v>muu vara</v>
          </cell>
          <cell r="B1406">
            <v>1.3316E-2</v>
          </cell>
          <cell r="C1406">
            <v>38706</v>
          </cell>
          <cell r="D1406">
            <v>699</v>
          </cell>
        </row>
        <row r="1407">
          <cell r="A1407" t="str">
            <v>muu vara</v>
          </cell>
          <cell r="B1407">
            <v>4.6439999999999997E-3</v>
          </cell>
          <cell r="C1407">
            <v>38706</v>
          </cell>
          <cell r="D1407">
            <v>700</v>
          </cell>
        </row>
        <row r="1408">
          <cell r="A1408" t="str">
            <v>muu vara</v>
          </cell>
          <cell r="B1408">
            <v>0.28358299999999997</v>
          </cell>
          <cell r="C1408">
            <v>38706</v>
          </cell>
          <cell r="D1408">
            <v>720</v>
          </cell>
        </row>
        <row r="1409">
          <cell r="A1409" t="str">
            <v>muu vara</v>
          </cell>
          <cell r="B1409">
            <v>0.18019399999999999</v>
          </cell>
          <cell r="C1409">
            <v>38706</v>
          </cell>
          <cell r="D1409">
            <v>742</v>
          </cell>
        </row>
        <row r="1410">
          <cell r="A1410" t="str">
            <v>muu vara</v>
          </cell>
          <cell r="B1410">
            <v>1.2067129999999999</v>
          </cell>
          <cell r="C1410">
            <v>38706</v>
          </cell>
          <cell r="D1410">
            <v>767</v>
          </cell>
        </row>
        <row r="1411">
          <cell r="A1411" t="str">
            <v>muu vara</v>
          </cell>
          <cell r="B1411">
            <v>3.7383E-2</v>
          </cell>
          <cell r="C1411">
            <v>38706</v>
          </cell>
          <cell r="D1411">
            <v>793</v>
          </cell>
        </row>
        <row r="1412">
          <cell r="A1412" t="str">
            <v>muu vara</v>
          </cell>
          <cell r="B1412">
            <v>2.0459000000000001E-2</v>
          </cell>
          <cell r="C1412">
            <v>38706</v>
          </cell>
          <cell r="D1412">
            <v>798</v>
          </cell>
        </row>
        <row r="1413">
          <cell r="A1413" t="str">
            <v>muu vara</v>
          </cell>
          <cell r="B1413">
            <v>0.116635</v>
          </cell>
          <cell r="C1413">
            <v>38706</v>
          </cell>
          <cell r="D1413">
            <v>801</v>
          </cell>
        </row>
        <row r="1414">
          <cell r="A1414" t="str">
            <v>muu vara</v>
          </cell>
          <cell r="B1414">
            <v>3.0827849999999999</v>
          </cell>
          <cell r="C1414">
            <v>38717</v>
          </cell>
          <cell r="D1414">
            <v>160</v>
          </cell>
        </row>
        <row r="1415">
          <cell r="A1415" t="str">
            <v>muu vara</v>
          </cell>
          <cell r="B1415">
            <v>3.0827849999999999</v>
          </cell>
          <cell r="C1415">
            <v>38717</v>
          </cell>
          <cell r="D1415">
            <v>161</v>
          </cell>
        </row>
        <row r="1416">
          <cell r="A1416" t="str">
            <v>muu vara</v>
          </cell>
          <cell r="B1416">
            <v>1.1498459999999999</v>
          </cell>
          <cell r="C1416">
            <v>38717</v>
          </cell>
          <cell r="D1416">
            <v>401</v>
          </cell>
        </row>
        <row r="1417">
          <cell r="A1417" t="str">
            <v>muu vara</v>
          </cell>
          <cell r="B1417">
            <v>5.5230000000000001E-3</v>
          </cell>
          <cell r="C1417">
            <v>38717</v>
          </cell>
          <cell r="D1417">
            <v>694</v>
          </cell>
        </row>
        <row r="1418">
          <cell r="A1418" t="str">
            <v>muu vara</v>
          </cell>
          <cell r="B1418">
            <v>1.8754E-2</v>
          </cell>
          <cell r="C1418">
            <v>38717</v>
          </cell>
          <cell r="D1418">
            <v>697</v>
          </cell>
        </row>
        <row r="1419">
          <cell r="A1419" t="str">
            <v>muu vara</v>
          </cell>
          <cell r="B1419">
            <v>1.3802E-2</v>
          </cell>
          <cell r="C1419">
            <v>38717</v>
          </cell>
          <cell r="D1419">
            <v>699</v>
          </cell>
        </row>
        <row r="1420">
          <cell r="A1420" t="str">
            <v>muu vara</v>
          </cell>
          <cell r="B1420">
            <v>4.3030000000000004E-3</v>
          </cell>
          <cell r="C1420">
            <v>38717</v>
          </cell>
          <cell r="D1420">
            <v>700</v>
          </cell>
        </row>
        <row r="1421">
          <cell r="A1421" t="str">
            <v>muu vara</v>
          </cell>
          <cell r="B1421">
            <v>0.24517600000000001</v>
          </cell>
          <cell r="C1421">
            <v>38717</v>
          </cell>
          <cell r="D1421">
            <v>720</v>
          </cell>
        </row>
        <row r="1422">
          <cell r="A1422" t="str">
            <v>muu vara</v>
          </cell>
          <cell r="B1422">
            <v>6.3911999999999997E-2</v>
          </cell>
          <cell r="C1422">
            <v>38717</v>
          </cell>
          <cell r="D1422">
            <v>742</v>
          </cell>
        </row>
        <row r="1423">
          <cell r="A1423" t="str">
            <v>muu vara</v>
          </cell>
          <cell r="B1423">
            <v>1.397116</v>
          </cell>
          <cell r="C1423">
            <v>38717</v>
          </cell>
          <cell r="D1423">
            <v>767</v>
          </cell>
        </row>
        <row r="1424">
          <cell r="A1424" t="str">
            <v>muu vara</v>
          </cell>
          <cell r="B1424">
            <v>2.6105E-2</v>
          </cell>
          <cell r="C1424">
            <v>38717</v>
          </cell>
          <cell r="D1424">
            <v>793</v>
          </cell>
        </row>
        <row r="1425">
          <cell r="A1425" t="str">
            <v>muu vara</v>
          </cell>
          <cell r="B1425">
            <v>2.0315E-2</v>
          </cell>
          <cell r="C1425">
            <v>38717</v>
          </cell>
          <cell r="D1425">
            <v>798</v>
          </cell>
        </row>
        <row r="1426">
          <cell r="A1426" t="str">
            <v>muu vara</v>
          </cell>
          <cell r="B1426">
            <v>0.143456</v>
          </cell>
          <cell r="C1426">
            <v>38717</v>
          </cell>
          <cell r="D1426">
            <v>801</v>
          </cell>
        </row>
        <row r="1427">
          <cell r="A1427" t="str">
            <v>muu vara</v>
          </cell>
          <cell r="B1427">
            <v>3.3176350000000001</v>
          </cell>
          <cell r="C1427">
            <v>38727</v>
          </cell>
          <cell r="D1427">
            <v>160</v>
          </cell>
        </row>
        <row r="1428">
          <cell r="A1428" t="str">
            <v>muu vara</v>
          </cell>
          <cell r="B1428">
            <v>3.3176350000000001</v>
          </cell>
          <cell r="C1428">
            <v>38727</v>
          </cell>
          <cell r="D1428">
            <v>161</v>
          </cell>
        </row>
        <row r="1429">
          <cell r="A1429" t="str">
            <v>muu vara</v>
          </cell>
          <cell r="B1429">
            <v>1.5222309999999999</v>
          </cell>
          <cell r="C1429">
            <v>38727</v>
          </cell>
          <cell r="D1429">
            <v>401</v>
          </cell>
        </row>
        <row r="1430">
          <cell r="A1430" t="str">
            <v>muu vara</v>
          </cell>
          <cell r="B1430">
            <v>2.0490999999999999E-2</v>
          </cell>
          <cell r="C1430">
            <v>38727</v>
          </cell>
          <cell r="D1430">
            <v>697</v>
          </cell>
        </row>
        <row r="1431">
          <cell r="A1431" t="str">
            <v>muu vara</v>
          </cell>
          <cell r="B1431">
            <v>1.3207999999999999E-2</v>
          </cell>
          <cell r="C1431">
            <v>38727</v>
          </cell>
          <cell r="D1431">
            <v>699</v>
          </cell>
        </row>
        <row r="1432">
          <cell r="A1432" t="str">
            <v>muu vara</v>
          </cell>
          <cell r="B1432">
            <v>4.8370000000000002E-3</v>
          </cell>
          <cell r="C1432">
            <v>38727</v>
          </cell>
          <cell r="D1432">
            <v>700</v>
          </cell>
        </row>
        <row r="1433">
          <cell r="A1433" t="str">
            <v>muu vara</v>
          </cell>
          <cell r="B1433">
            <v>0.246224</v>
          </cell>
          <cell r="C1433">
            <v>38727</v>
          </cell>
          <cell r="D1433">
            <v>720</v>
          </cell>
        </row>
        <row r="1434">
          <cell r="A1434" t="str">
            <v>muu vara</v>
          </cell>
          <cell r="B1434">
            <v>0.207896</v>
          </cell>
          <cell r="C1434">
            <v>38727</v>
          </cell>
          <cell r="D1434">
            <v>742</v>
          </cell>
        </row>
        <row r="1435">
          <cell r="A1435" t="str">
            <v>muu vara</v>
          </cell>
          <cell r="B1435">
            <v>1.093766</v>
          </cell>
          <cell r="C1435">
            <v>38727</v>
          </cell>
          <cell r="D1435">
            <v>767</v>
          </cell>
        </row>
        <row r="1436">
          <cell r="A1436" t="str">
            <v>muu vara</v>
          </cell>
          <cell r="B1436">
            <v>3.7742999999999999E-2</v>
          </cell>
          <cell r="C1436">
            <v>38727</v>
          </cell>
          <cell r="D1436">
            <v>793</v>
          </cell>
        </row>
        <row r="1437">
          <cell r="A1437" t="str">
            <v>muu vara</v>
          </cell>
          <cell r="B1437">
            <v>1.5921999999999999E-2</v>
          </cell>
          <cell r="C1437">
            <v>38727</v>
          </cell>
          <cell r="D1437">
            <v>798</v>
          </cell>
        </row>
        <row r="1438">
          <cell r="A1438" t="str">
            <v>muu vara</v>
          </cell>
          <cell r="B1438">
            <v>0.15531700000000001</v>
          </cell>
          <cell r="C1438">
            <v>38727</v>
          </cell>
          <cell r="D1438">
            <v>801</v>
          </cell>
        </row>
        <row r="1439">
          <cell r="A1439" t="str">
            <v>muu vara</v>
          </cell>
          <cell r="B1439">
            <v>3.4853749999999999</v>
          </cell>
          <cell r="C1439">
            <v>38737</v>
          </cell>
          <cell r="D1439">
            <v>160</v>
          </cell>
        </row>
        <row r="1440">
          <cell r="A1440" t="str">
            <v>muu vara</v>
          </cell>
          <cell r="B1440">
            <v>3.4853749999999999</v>
          </cell>
          <cell r="C1440">
            <v>38737</v>
          </cell>
          <cell r="D1440">
            <v>161</v>
          </cell>
        </row>
        <row r="1441">
          <cell r="A1441" t="str">
            <v>muu vara</v>
          </cell>
          <cell r="B1441">
            <v>1.5190870000000001</v>
          </cell>
          <cell r="C1441">
            <v>38737</v>
          </cell>
          <cell r="D1441">
            <v>401</v>
          </cell>
        </row>
        <row r="1442">
          <cell r="A1442" t="str">
            <v>muu vara</v>
          </cell>
          <cell r="B1442">
            <v>2.0771000000000001E-2</v>
          </cell>
          <cell r="C1442">
            <v>38737</v>
          </cell>
          <cell r="D1442">
            <v>697</v>
          </cell>
        </row>
        <row r="1443">
          <cell r="A1443" t="str">
            <v>muu vara</v>
          </cell>
          <cell r="B1443">
            <v>1.3226999999999999E-2</v>
          </cell>
          <cell r="C1443">
            <v>38737</v>
          </cell>
          <cell r="D1443">
            <v>699</v>
          </cell>
        </row>
        <row r="1444">
          <cell r="A1444" t="str">
            <v>muu vara</v>
          </cell>
          <cell r="B1444">
            <v>5.0720000000000001E-3</v>
          </cell>
          <cell r="C1444">
            <v>38737</v>
          </cell>
          <cell r="D1444">
            <v>700</v>
          </cell>
        </row>
        <row r="1445">
          <cell r="A1445" t="str">
            <v>muu vara</v>
          </cell>
          <cell r="B1445">
            <v>0.26771200000000001</v>
          </cell>
          <cell r="C1445">
            <v>38737</v>
          </cell>
          <cell r="D1445">
            <v>720</v>
          </cell>
        </row>
        <row r="1446">
          <cell r="A1446" t="str">
            <v>muu vara</v>
          </cell>
          <cell r="B1446">
            <v>0.20683099999999999</v>
          </cell>
          <cell r="C1446">
            <v>38737</v>
          </cell>
          <cell r="D1446">
            <v>742</v>
          </cell>
        </row>
        <row r="1447">
          <cell r="A1447" t="str">
            <v>muu vara</v>
          </cell>
          <cell r="B1447">
            <v>1.2685630000000001</v>
          </cell>
          <cell r="C1447">
            <v>38737</v>
          </cell>
          <cell r="D1447">
            <v>767</v>
          </cell>
        </row>
        <row r="1448">
          <cell r="A1448" t="str">
            <v>muu vara</v>
          </cell>
          <cell r="B1448">
            <v>3.2351999999999999E-2</v>
          </cell>
          <cell r="C1448">
            <v>38737</v>
          </cell>
          <cell r="D1448">
            <v>793</v>
          </cell>
        </row>
        <row r="1449">
          <cell r="A1449" t="str">
            <v>muu vara</v>
          </cell>
          <cell r="B1449">
            <v>1.6008000000000001E-2</v>
          </cell>
          <cell r="C1449">
            <v>38737</v>
          </cell>
          <cell r="D1449">
            <v>798</v>
          </cell>
        </row>
        <row r="1450">
          <cell r="A1450" t="str">
            <v>muu vara</v>
          </cell>
          <cell r="B1450">
            <v>0.13575200000000001</v>
          </cell>
          <cell r="C1450">
            <v>38737</v>
          </cell>
          <cell r="D1450">
            <v>801</v>
          </cell>
        </row>
        <row r="1451">
          <cell r="A1451" t="str">
            <v>muu vara</v>
          </cell>
          <cell r="B1451">
            <v>3.4607169999999998</v>
          </cell>
          <cell r="C1451">
            <v>38748</v>
          </cell>
          <cell r="D1451">
            <v>160</v>
          </cell>
        </row>
        <row r="1452">
          <cell r="A1452" t="str">
            <v>muu vara</v>
          </cell>
          <cell r="B1452">
            <v>3.4607169999999998</v>
          </cell>
          <cell r="C1452">
            <v>38748</v>
          </cell>
          <cell r="D1452">
            <v>161</v>
          </cell>
        </row>
        <row r="1453">
          <cell r="A1453" t="str">
            <v>muu vara</v>
          </cell>
          <cell r="B1453">
            <v>1.242785</v>
          </cell>
          <cell r="C1453">
            <v>38748</v>
          </cell>
          <cell r="D1453">
            <v>401</v>
          </cell>
        </row>
        <row r="1454">
          <cell r="A1454" t="str">
            <v>muu vara</v>
          </cell>
          <cell r="B1454">
            <v>5.4190000000000002E-3</v>
          </cell>
          <cell r="C1454">
            <v>38748</v>
          </cell>
          <cell r="D1454">
            <v>694</v>
          </cell>
        </row>
        <row r="1455">
          <cell r="A1455" t="str">
            <v>muu vara</v>
          </cell>
          <cell r="B1455">
            <v>2.1576999999999999E-2</v>
          </cell>
          <cell r="C1455">
            <v>38748</v>
          </cell>
          <cell r="D1455">
            <v>697</v>
          </cell>
        </row>
        <row r="1456">
          <cell r="A1456" t="str">
            <v>muu vara</v>
          </cell>
          <cell r="B1456">
            <v>1.43E-2</v>
          </cell>
          <cell r="C1456">
            <v>38748</v>
          </cell>
          <cell r="D1456">
            <v>699</v>
          </cell>
        </row>
        <row r="1457">
          <cell r="A1457" t="str">
            <v>muu vara</v>
          </cell>
          <cell r="B1457">
            <v>4.3299999999999996E-3</v>
          </cell>
          <cell r="C1457">
            <v>38748</v>
          </cell>
          <cell r="D1457">
            <v>700</v>
          </cell>
        </row>
        <row r="1458">
          <cell r="A1458" t="str">
            <v>muu vara</v>
          </cell>
          <cell r="B1458">
            <v>0.25877699999999998</v>
          </cell>
          <cell r="C1458">
            <v>38748</v>
          </cell>
          <cell r="D1458">
            <v>720</v>
          </cell>
        </row>
        <row r="1459">
          <cell r="A1459" t="str">
            <v>muu vara</v>
          </cell>
          <cell r="B1459">
            <v>0.17657300000000001</v>
          </cell>
          <cell r="C1459">
            <v>38748</v>
          </cell>
          <cell r="D1459">
            <v>742</v>
          </cell>
        </row>
        <row r="1460">
          <cell r="A1460" t="str">
            <v>muu vara</v>
          </cell>
          <cell r="B1460">
            <v>1.5633330000000001</v>
          </cell>
          <cell r="C1460">
            <v>38748</v>
          </cell>
          <cell r="D1460">
            <v>767</v>
          </cell>
        </row>
        <row r="1461">
          <cell r="A1461" t="str">
            <v>muu vara</v>
          </cell>
          <cell r="B1461">
            <v>2.7421000000000001E-2</v>
          </cell>
          <cell r="C1461">
            <v>38748</v>
          </cell>
          <cell r="D1461">
            <v>793</v>
          </cell>
        </row>
        <row r="1462">
          <cell r="A1462" t="str">
            <v>muu vara</v>
          </cell>
          <cell r="B1462">
            <v>1.4526000000000001E-2</v>
          </cell>
          <cell r="C1462">
            <v>38748</v>
          </cell>
          <cell r="D1462">
            <v>798</v>
          </cell>
        </row>
        <row r="1463">
          <cell r="A1463" t="str">
            <v>muu vara</v>
          </cell>
          <cell r="B1463">
            <v>0.13709499999999999</v>
          </cell>
          <cell r="C1463">
            <v>38748</v>
          </cell>
          <cell r="D1463">
            <v>801</v>
          </cell>
        </row>
        <row r="1464">
          <cell r="A1464" t="str">
            <v>muu vara</v>
          </cell>
          <cell r="B1464">
            <v>3.4265659999999998</v>
          </cell>
          <cell r="C1464">
            <v>38758</v>
          </cell>
          <cell r="D1464">
            <v>160</v>
          </cell>
        </row>
        <row r="1465">
          <cell r="A1465" t="str">
            <v>muu vara</v>
          </cell>
          <cell r="B1465">
            <v>3.4265659999999998</v>
          </cell>
          <cell r="C1465">
            <v>38758</v>
          </cell>
          <cell r="D1465">
            <v>161</v>
          </cell>
        </row>
        <row r="1466">
          <cell r="A1466" t="str">
            <v>muu vara</v>
          </cell>
          <cell r="B1466">
            <v>1.5222309999999999</v>
          </cell>
          <cell r="C1466">
            <v>38758</v>
          </cell>
          <cell r="D1466">
            <v>401</v>
          </cell>
        </row>
        <row r="1467">
          <cell r="A1467" t="str">
            <v>muu vara</v>
          </cell>
          <cell r="B1467">
            <v>2.2620999999999999E-2</v>
          </cell>
          <cell r="C1467">
            <v>38758</v>
          </cell>
          <cell r="D1467">
            <v>697</v>
          </cell>
        </row>
        <row r="1468">
          <cell r="A1468" t="str">
            <v>muu vara</v>
          </cell>
          <cell r="B1468">
            <v>1.421E-2</v>
          </cell>
          <cell r="C1468">
            <v>38758</v>
          </cell>
          <cell r="D1468">
            <v>699</v>
          </cell>
        </row>
        <row r="1469">
          <cell r="A1469" t="str">
            <v>muu vara</v>
          </cell>
          <cell r="B1469">
            <v>4.64E-3</v>
          </cell>
          <cell r="C1469">
            <v>38758</v>
          </cell>
          <cell r="D1469">
            <v>700</v>
          </cell>
        </row>
        <row r="1470">
          <cell r="A1470" t="str">
            <v>muu vara</v>
          </cell>
          <cell r="B1470">
            <v>0.26760699999999998</v>
          </cell>
          <cell r="C1470">
            <v>38758</v>
          </cell>
          <cell r="D1470">
            <v>720</v>
          </cell>
        </row>
        <row r="1471">
          <cell r="A1471" t="str">
            <v>muu vara</v>
          </cell>
          <cell r="B1471">
            <v>0.121738</v>
          </cell>
          <cell r="C1471">
            <v>38758</v>
          </cell>
          <cell r="D1471">
            <v>742</v>
          </cell>
        </row>
        <row r="1472">
          <cell r="A1472" t="str">
            <v>muu vara</v>
          </cell>
          <cell r="B1472">
            <v>1.2713049999999999</v>
          </cell>
          <cell r="C1472">
            <v>38758</v>
          </cell>
          <cell r="D1472">
            <v>767</v>
          </cell>
        </row>
        <row r="1473">
          <cell r="A1473" t="str">
            <v>muu vara</v>
          </cell>
          <cell r="B1473">
            <v>3.8530000000000002E-2</v>
          </cell>
          <cell r="C1473">
            <v>38758</v>
          </cell>
          <cell r="D1473">
            <v>793</v>
          </cell>
        </row>
        <row r="1474">
          <cell r="A1474" t="str">
            <v>muu vara</v>
          </cell>
          <cell r="B1474">
            <v>1.7212000000000002E-2</v>
          </cell>
          <cell r="C1474">
            <v>38758</v>
          </cell>
          <cell r="D1474">
            <v>798</v>
          </cell>
        </row>
        <row r="1475">
          <cell r="A1475" t="str">
            <v>muu vara</v>
          </cell>
          <cell r="B1475">
            <v>0.14647199999999999</v>
          </cell>
          <cell r="C1475">
            <v>38758</v>
          </cell>
          <cell r="D1475">
            <v>801</v>
          </cell>
        </row>
        <row r="1476">
          <cell r="A1476" t="str">
            <v>muu vara</v>
          </cell>
          <cell r="B1476">
            <v>3.494977</v>
          </cell>
          <cell r="C1476">
            <v>38768</v>
          </cell>
          <cell r="D1476">
            <v>160</v>
          </cell>
        </row>
        <row r="1477">
          <cell r="A1477" t="str">
            <v>muu vara</v>
          </cell>
          <cell r="B1477">
            <v>3.494977</v>
          </cell>
          <cell r="C1477">
            <v>38768</v>
          </cell>
          <cell r="D1477">
            <v>161</v>
          </cell>
        </row>
        <row r="1478">
          <cell r="A1478" t="str">
            <v>muu vara</v>
          </cell>
          <cell r="B1478">
            <v>1.553175</v>
          </cell>
          <cell r="C1478">
            <v>38768</v>
          </cell>
          <cell r="D1478">
            <v>401</v>
          </cell>
        </row>
        <row r="1479">
          <cell r="A1479" t="str">
            <v>muu vara</v>
          </cell>
          <cell r="B1479">
            <v>2.2761E-2</v>
          </cell>
          <cell r="C1479">
            <v>38768</v>
          </cell>
          <cell r="D1479">
            <v>697</v>
          </cell>
        </row>
        <row r="1480">
          <cell r="A1480" t="str">
            <v>muu vara</v>
          </cell>
          <cell r="B1480">
            <v>1.5180000000000001E-2</v>
          </cell>
          <cell r="C1480">
            <v>38768</v>
          </cell>
          <cell r="D1480">
            <v>699</v>
          </cell>
        </row>
        <row r="1481">
          <cell r="A1481" t="str">
            <v>muu vara</v>
          </cell>
          <cell r="B1481">
            <v>4.9569999999999996E-3</v>
          </cell>
          <cell r="C1481">
            <v>38768</v>
          </cell>
          <cell r="D1481">
            <v>700</v>
          </cell>
        </row>
        <row r="1482">
          <cell r="A1482" t="str">
            <v>muu vara</v>
          </cell>
          <cell r="B1482">
            <v>0.27646999999999999</v>
          </cell>
          <cell r="C1482">
            <v>38768</v>
          </cell>
          <cell r="D1482">
            <v>720</v>
          </cell>
        </row>
        <row r="1483">
          <cell r="A1483" t="str">
            <v>muu vara</v>
          </cell>
          <cell r="B1483">
            <v>0.14387900000000001</v>
          </cell>
          <cell r="C1483">
            <v>38768</v>
          </cell>
          <cell r="D1483">
            <v>742</v>
          </cell>
        </row>
        <row r="1484">
          <cell r="A1484" t="str">
            <v>muu vara</v>
          </cell>
          <cell r="B1484">
            <v>1.299075</v>
          </cell>
          <cell r="C1484">
            <v>38768</v>
          </cell>
          <cell r="D1484">
            <v>767</v>
          </cell>
        </row>
        <row r="1485">
          <cell r="A1485" t="str">
            <v>muu vara</v>
          </cell>
          <cell r="B1485">
            <v>3.5693000000000003E-2</v>
          </cell>
          <cell r="C1485">
            <v>38768</v>
          </cell>
          <cell r="D1485">
            <v>793</v>
          </cell>
        </row>
        <row r="1486">
          <cell r="A1486" t="str">
            <v>muu vara</v>
          </cell>
          <cell r="B1486">
            <v>1.8196E-2</v>
          </cell>
          <cell r="C1486">
            <v>38768</v>
          </cell>
          <cell r="D1486">
            <v>798</v>
          </cell>
        </row>
        <row r="1487">
          <cell r="A1487" t="str">
            <v>muu vara</v>
          </cell>
          <cell r="B1487">
            <v>0.12559100000000001</v>
          </cell>
          <cell r="C1487">
            <v>38768</v>
          </cell>
          <cell r="D1487">
            <v>801</v>
          </cell>
        </row>
        <row r="1488">
          <cell r="A1488" t="str">
            <v>muu vara</v>
          </cell>
          <cell r="B1488">
            <v>4.1277650000000001</v>
          </cell>
          <cell r="C1488">
            <v>38776</v>
          </cell>
          <cell r="D1488">
            <v>160</v>
          </cell>
        </row>
        <row r="1489">
          <cell r="A1489" t="str">
            <v>muu vara</v>
          </cell>
          <cell r="B1489">
            <v>4.1277650000000001</v>
          </cell>
          <cell r="C1489">
            <v>38776</v>
          </cell>
          <cell r="D1489">
            <v>161</v>
          </cell>
        </row>
        <row r="1490">
          <cell r="A1490" t="str">
            <v>muu vara</v>
          </cell>
          <cell r="B1490">
            <v>1.466863</v>
          </cell>
          <cell r="C1490">
            <v>38776</v>
          </cell>
          <cell r="D1490">
            <v>401</v>
          </cell>
        </row>
        <row r="1491">
          <cell r="A1491" t="str">
            <v>muu vara</v>
          </cell>
          <cell r="B1491">
            <v>5.2599999999999999E-3</v>
          </cell>
          <cell r="C1491">
            <v>38776</v>
          </cell>
          <cell r="D1491">
            <v>694</v>
          </cell>
        </row>
        <row r="1492">
          <cell r="A1492" t="str">
            <v>muu vara</v>
          </cell>
          <cell r="B1492">
            <v>2.2016000000000001E-2</v>
          </cell>
          <cell r="C1492">
            <v>38776</v>
          </cell>
          <cell r="D1492">
            <v>697</v>
          </cell>
        </row>
        <row r="1493">
          <cell r="A1493" t="str">
            <v>muu vara</v>
          </cell>
          <cell r="B1493">
            <v>1.6736999999999998E-2</v>
          </cell>
          <cell r="C1493">
            <v>38776</v>
          </cell>
          <cell r="D1493">
            <v>699</v>
          </cell>
        </row>
        <row r="1494">
          <cell r="A1494" t="str">
            <v>muu vara</v>
          </cell>
          <cell r="B1494">
            <v>4.0090000000000004E-3</v>
          </cell>
          <cell r="C1494">
            <v>38776</v>
          </cell>
          <cell r="D1494">
            <v>700</v>
          </cell>
        </row>
        <row r="1495">
          <cell r="A1495" t="str">
            <v>muu vara</v>
          </cell>
          <cell r="B1495">
            <v>0.26601200000000003</v>
          </cell>
          <cell r="C1495">
            <v>38776</v>
          </cell>
          <cell r="D1495">
            <v>720</v>
          </cell>
        </row>
        <row r="1496">
          <cell r="A1496" t="str">
            <v>muu vara</v>
          </cell>
          <cell r="B1496">
            <v>0.102768</v>
          </cell>
          <cell r="C1496">
            <v>38776</v>
          </cell>
          <cell r="D1496">
            <v>742</v>
          </cell>
        </row>
        <row r="1497">
          <cell r="A1497" t="str">
            <v>muu vara</v>
          </cell>
          <cell r="B1497">
            <v>2.0610080000000002</v>
          </cell>
          <cell r="C1497">
            <v>38776</v>
          </cell>
          <cell r="D1497">
            <v>767</v>
          </cell>
        </row>
        <row r="1498">
          <cell r="A1498" t="str">
            <v>muu vara</v>
          </cell>
          <cell r="B1498">
            <v>3.1595999999999999E-2</v>
          </cell>
          <cell r="C1498">
            <v>38776</v>
          </cell>
          <cell r="D1498">
            <v>793</v>
          </cell>
        </row>
        <row r="1499">
          <cell r="A1499" t="str">
            <v>muu vara</v>
          </cell>
          <cell r="B1499">
            <v>1.8876E-2</v>
          </cell>
          <cell r="C1499">
            <v>38776</v>
          </cell>
          <cell r="D1499">
            <v>798</v>
          </cell>
        </row>
        <row r="1500">
          <cell r="A1500" t="str">
            <v>muu vara</v>
          </cell>
          <cell r="B1500">
            <v>0.13788</v>
          </cell>
          <cell r="C1500">
            <v>38776</v>
          </cell>
          <cell r="D1500">
            <v>801</v>
          </cell>
        </row>
        <row r="1501">
          <cell r="A1501" t="str">
            <v>muu vara</v>
          </cell>
          <cell r="B1501">
            <v>3.1811660000000002</v>
          </cell>
          <cell r="C1501">
            <v>38786</v>
          </cell>
          <cell r="D1501">
            <v>160</v>
          </cell>
        </row>
        <row r="1502">
          <cell r="A1502" t="str">
            <v>muu vara</v>
          </cell>
          <cell r="B1502">
            <v>3.1811660000000002</v>
          </cell>
          <cell r="C1502">
            <v>38786</v>
          </cell>
          <cell r="D1502">
            <v>161</v>
          </cell>
        </row>
        <row r="1503">
          <cell r="A1503" t="str">
            <v>muu vara</v>
          </cell>
          <cell r="B1503">
            <v>1.2556560000000001</v>
          </cell>
          <cell r="C1503">
            <v>38786</v>
          </cell>
          <cell r="D1503">
            <v>401</v>
          </cell>
        </row>
        <row r="1504">
          <cell r="A1504" t="str">
            <v>muu vara</v>
          </cell>
          <cell r="B1504">
            <v>2.588E-3</v>
          </cell>
          <cell r="C1504">
            <v>38786</v>
          </cell>
          <cell r="D1504">
            <v>696</v>
          </cell>
        </row>
        <row r="1505">
          <cell r="A1505" t="str">
            <v>muu vara</v>
          </cell>
          <cell r="B1505">
            <v>2.3015000000000001E-2</v>
          </cell>
          <cell r="C1505">
            <v>38786</v>
          </cell>
          <cell r="D1505">
            <v>697</v>
          </cell>
        </row>
        <row r="1506">
          <cell r="A1506" t="str">
            <v>muu vara</v>
          </cell>
          <cell r="B1506">
            <v>1.6655E-2</v>
          </cell>
          <cell r="C1506">
            <v>38786</v>
          </cell>
          <cell r="D1506">
            <v>699</v>
          </cell>
        </row>
        <row r="1507">
          <cell r="A1507" t="str">
            <v>muu vara</v>
          </cell>
          <cell r="B1507">
            <v>4.6049999999999997E-3</v>
          </cell>
          <cell r="C1507">
            <v>38786</v>
          </cell>
          <cell r="D1507">
            <v>700</v>
          </cell>
        </row>
        <row r="1508">
          <cell r="A1508" t="str">
            <v>muu vara</v>
          </cell>
          <cell r="B1508">
            <v>0.27488800000000002</v>
          </cell>
          <cell r="C1508">
            <v>38786</v>
          </cell>
          <cell r="D1508">
            <v>720</v>
          </cell>
        </row>
        <row r="1509">
          <cell r="A1509" t="str">
            <v>muu vara</v>
          </cell>
          <cell r="B1509">
            <v>8.2943000000000003E-2</v>
          </cell>
          <cell r="C1509">
            <v>38786</v>
          </cell>
          <cell r="D1509">
            <v>742</v>
          </cell>
        </row>
        <row r="1510">
          <cell r="A1510" t="str">
            <v>muu vara</v>
          </cell>
          <cell r="B1510">
            <v>1.3202989999999999</v>
          </cell>
          <cell r="C1510">
            <v>38786</v>
          </cell>
          <cell r="D1510">
            <v>767</v>
          </cell>
        </row>
        <row r="1511">
          <cell r="A1511" t="str">
            <v>muu vara</v>
          </cell>
          <cell r="B1511">
            <v>3.4001000000000003E-2</v>
          </cell>
          <cell r="C1511">
            <v>38786</v>
          </cell>
          <cell r="D1511">
            <v>793</v>
          </cell>
        </row>
        <row r="1512">
          <cell r="A1512" t="str">
            <v>muu vara</v>
          </cell>
          <cell r="B1512">
            <v>1.8440000000000002E-2</v>
          </cell>
          <cell r="C1512">
            <v>38786</v>
          </cell>
          <cell r="D1512">
            <v>798</v>
          </cell>
        </row>
        <row r="1513">
          <cell r="A1513" t="str">
            <v>muu vara</v>
          </cell>
          <cell r="B1513">
            <v>0.14807600000000001</v>
          </cell>
          <cell r="C1513">
            <v>38786</v>
          </cell>
          <cell r="D1513">
            <v>801</v>
          </cell>
        </row>
        <row r="1514">
          <cell r="A1514" t="str">
            <v>muu vara</v>
          </cell>
          <cell r="B1514">
            <v>3.7342610000000001</v>
          </cell>
          <cell r="C1514">
            <v>38796</v>
          </cell>
          <cell r="D1514">
            <v>160</v>
          </cell>
        </row>
        <row r="1515">
          <cell r="A1515" t="str">
            <v>muu vara</v>
          </cell>
          <cell r="B1515">
            <v>3.7342610000000001</v>
          </cell>
          <cell r="C1515">
            <v>38796</v>
          </cell>
          <cell r="D1515">
            <v>161</v>
          </cell>
        </row>
        <row r="1516">
          <cell r="A1516" t="str">
            <v>muu vara</v>
          </cell>
          <cell r="B1516">
            <v>1.7246840000000001</v>
          </cell>
          <cell r="C1516">
            <v>38796</v>
          </cell>
          <cell r="D1516">
            <v>401</v>
          </cell>
        </row>
        <row r="1517">
          <cell r="A1517" t="str">
            <v>muu vara</v>
          </cell>
          <cell r="B1517">
            <v>2.6380000000000002E-3</v>
          </cell>
          <cell r="C1517">
            <v>38796</v>
          </cell>
          <cell r="D1517">
            <v>696</v>
          </cell>
        </row>
        <row r="1518">
          <cell r="A1518" t="str">
            <v>muu vara</v>
          </cell>
          <cell r="B1518">
            <v>2.3917999999999998E-2</v>
          </cell>
          <cell r="C1518">
            <v>38796</v>
          </cell>
          <cell r="D1518">
            <v>697</v>
          </cell>
        </row>
        <row r="1519">
          <cell r="A1519" t="str">
            <v>muu vara</v>
          </cell>
          <cell r="B1519">
            <v>1.7183E-2</v>
          </cell>
          <cell r="C1519">
            <v>38796</v>
          </cell>
          <cell r="D1519">
            <v>699</v>
          </cell>
        </row>
        <row r="1520">
          <cell r="A1520" t="str">
            <v>muu vara</v>
          </cell>
          <cell r="B1520">
            <v>4.8989999999999997E-3</v>
          </cell>
          <cell r="C1520">
            <v>38796</v>
          </cell>
          <cell r="D1520">
            <v>700</v>
          </cell>
        </row>
        <row r="1521">
          <cell r="A1521" t="str">
            <v>muu vara</v>
          </cell>
          <cell r="B1521">
            <v>0.277221</v>
          </cell>
          <cell r="C1521">
            <v>38796</v>
          </cell>
          <cell r="D1521">
            <v>720</v>
          </cell>
        </row>
        <row r="1522">
          <cell r="A1522" t="str">
            <v>muu vara</v>
          </cell>
          <cell r="B1522">
            <v>0.17164399999999999</v>
          </cell>
          <cell r="C1522">
            <v>38796</v>
          </cell>
          <cell r="D1522">
            <v>742</v>
          </cell>
        </row>
        <row r="1523">
          <cell r="A1523" t="str">
            <v>muu vara</v>
          </cell>
          <cell r="B1523">
            <v>1.3197000000000001</v>
          </cell>
          <cell r="C1523">
            <v>38796</v>
          </cell>
          <cell r="D1523">
            <v>767</v>
          </cell>
        </row>
        <row r="1524">
          <cell r="A1524" t="str">
            <v>muu vara</v>
          </cell>
          <cell r="B1524">
            <v>3.2779000000000003E-2</v>
          </cell>
          <cell r="C1524">
            <v>38796</v>
          </cell>
          <cell r="D1524">
            <v>793</v>
          </cell>
        </row>
        <row r="1525">
          <cell r="A1525" t="str">
            <v>muu vara</v>
          </cell>
          <cell r="B1525">
            <v>1.3913E-2</v>
          </cell>
          <cell r="C1525">
            <v>38796</v>
          </cell>
          <cell r="D1525">
            <v>798</v>
          </cell>
        </row>
        <row r="1526">
          <cell r="A1526" t="str">
            <v>muu vara</v>
          </cell>
          <cell r="B1526">
            <v>0.14568200000000001</v>
          </cell>
          <cell r="C1526">
            <v>38796</v>
          </cell>
          <cell r="D1526">
            <v>801</v>
          </cell>
        </row>
        <row r="1527">
          <cell r="A1527" t="str">
            <v>muu vara</v>
          </cell>
          <cell r="B1527">
            <v>3.5211749999999999</v>
          </cell>
          <cell r="C1527">
            <v>38807</v>
          </cell>
          <cell r="D1527">
            <v>160</v>
          </cell>
        </row>
        <row r="1528">
          <cell r="A1528" t="str">
            <v>muu vara</v>
          </cell>
          <cell r="B1528">
            <v>3.5211749999999999</v>
          </cell>
          <cell r="C1528">
            <v>38807</v>
          </cell>
          <cell r="D1528">
            <v>161</v>
          </cell>
        </row>
        <row r="1529">
          <cell r="A1529" t="str">
            <v>muu vara</v>
          </cell>
          <cell r="B1529">
            <v>1.3582479999999999</v>
          </cell>
          <cell r="C1529">
            <v>38807</v>
          </cell>
          <cell r="D1529">
            <v>401</v>
          </cell>
        </row>
        <row r="1530">
          <cell r="A1530" t="str">
            <v>muu vara</v>
          </cell>
          <cell r="B1530">
            <v>8.9200000000000008E-3</v>
          </cell>
          <cell r="C1530">
            <v>38807</v>
          </cell>
          <cell r="D1530">
            <v>694</v>
          </cell>
        </row>
        <row r="1531">
          <cell r="A1531" t="str">
            <v>muu vara</v>
          </cell>
          <cell r="B1531">
            <v>2.7139999999999998E-3</v>
          </cell>
          <cell r="C1531">
            <v>38807</v>
          </cell>
          <cell r="D1531">
            <v>696</v>
          </cell>
        </row>
        <row r="1532">
          <cell r="A1532" t="str">
            <v>muu vara</v>
          </cell>
          <cell r="B1532">
            <v>2.6055999999999999E-2</v>
          </cell>
          <cell r="C1532">
            <v>38807</v>
          </cell>
          <cell r="D1532">
            <v>697</v>
          </cell>
        </row>
        <row r="1533">
          <cell r="A1533" t="str">
            <v>muu vara</v>
          </cell>
          <cell r="B1533">
            <v>1.5516E-2</v>
          </cell>
          <cell r="C1533">
            <v>38807</v>
          </cell>
          <cell r="D1533">
            <v>699</v>
          </cell>
        </row>
        <row r="1534">
          <cell r="A1534" t="str">
            <v>muu vara</v>
          </cell>
          <cell r="B1534">
            <v>4.0969999999999999E-3</v>
          </cell>
          <cell r="C1534">
            <v>38807</v>
          </cell>
          <cell r="D1534">
            <v>700</v>
          </cell>
        </row>
        <row r="1535">
          <cell r="A1535" t="str">
            <v>muu vara</v>
          </cell>
          <cell r="B1535">
            <v>0.29140700000000003</v>
          </cell>
          <cell r="C1535">
            <v>38807</v>
          </cell>
          <cell r="D1535">
            <v>720</v>
          </cell>
        </row>
        <row r="1536">
          <cell r="A1536" t="str">
            <v>muu vara</v>
          </cell>
          <cell r="B1536">
            <v>0.13364999999999999</v>
          </cell>
          <cell r="C1536">
            <v>38807</v>
          </cell>
          <cell r="D1536">
            <v>742</v>
          </cell>
        </row>
        <row r="1537">
          <cell r="A1537" t="str">
            <v>muu vara</v>
          </cell>
          <cell r="B1537">
            <v>1.502826</v>
          </cell>
          <cell r="C1537">
            <v>38807</v>
          </cell>
          <cell r="D1537">
            <v>767</v>
          </cell>
        </row>
        <row r="1538">
          <cell r="A1538" t="str">
            <v>muu vara</v>
          </cell>
          <cell r="B1538">
            <v>3.1999E-2</v>
          </cell>
          <cell r="C1538">
            <v>38807</v>
          </cell>
          <cell r="D1538">
            <v>793</v>
          </cell>
        </row>
        <row r="1539">
          <cell r="A1539" t="str">
            <v>muu vara</v>
          </cell>
          <cell r="B1539">
            <v>1.6388E-2</v>
          </cell>
          <cell r="C1539">
            <v>38807</v>
          </cell>
          <cell r="D1539">
            <v>798</v>
          </cell>
        </row>
        <row r="1540">
          <cell r="A1540" t="str">
            <v>muu vara</v>
          </cell>
          <cell r="B1540">
            <v>0.13827400000000001</v>
          </cell>
          <cell r="C1540">
            <v>38807</v>
          </cell>
          <cell r="D1540">
            <v>801</v>
          </cell>
        </row>
        <row r="1541">
          <cell r="A1541" t="str">
            <v>muu vara</v>
          </cell>
          <cell r="B1541">
            <v>3.6581950000000001</v>
          </cell>
          <cell r="C1541">
            <v>38817</v>
          </cell>
          <cell r="D1541">
            <v>160</v>
          </cell>
        </row>
        <row r="1542">
          <cell r="A1542" t="str">
            <v>muu vara</v>
          </cell>
          <cell r="B1542">
            <v>3.6581950000000001</v>
          </cell>
          <cell r="C1542">
            <v>38817</v>
          </cell>
          <cell r="D1542">
            <v>161</v>
          </cell>
        </row>
        <row r="1543">
          <cell r="A1543" t="str">
            <v>muu vara</v>
          </cell>
          <cell r="B1543">
            <v>1.716826</v>
          </cell>
          <cell r="C1543">
            <v>38817</v>
          </cell>
          <cell r="D1543">
            <v>401</v>
          </cell>
        </row>
        <row r="1544">
          <cell r="A1544" t="str">
            <v>muu vara</v>
          </cell>
          <cell r="B1544">
            <v>2.8900000000000002E-3</v>
          </cell>
          <cell r="C1544">
            <v>38817</v>
          </cell>
          <cell r="D1544">
            <v>696</v>
          </cell>
        </row>
        <row r="1545">
          <cell r="A1545" t="str">
            <v>muu vara</v>
          </cell>
          <cell r="B1545">
            <v>2.7782000000000001E-2</v>
          </cell>
          <cell r="C1545">
            <v>38817</v>
          </cell>
          <cell r="D1545">
            <v>697</v>
          </cell>
        </row>
        <row r="1546">
          <cell r="A1546" t="str">
            <v>muu vara</v>
          </cell>
          <cell r="B1546">
            <v>1.5138E-2</v>
          </cell>
          <cell r="C1546">
            <v>38817</v>
          </cell>
          <cell r="D1546">
            <v>699</v>
          </cell>
        </row>
        <row r="1547">
          <cell r="A1547" t="str">
            <v>muu vara</v>
          </cell>
          <cell r="B1547">
            <v>4.5329999999999997E-3</v>
          </cell>
          <cell r="C1547">
            <v>38817</v>
          </cell>
          <cell r="D1547">
            <v>700</v>
          </cell>
        </row>
        <row r="1548">
          <cell r="A1548" t="str">
            <v>muu vara</v>
          </cell>
          <cell r="B1548">
            <v>0.27311999999999997</v>
          </cell>
          <cell r="C1548">
            <v>38817</v>
          </cell>
          <cell r="D1548">
            <v>720</v>
          </cell>
        </row>
        <row r="1549">
          <cell r="A1549" t="str">
            <v>muu vara</v>
          </cell>
          <cell r="B1549">
            <v>0.113994</v>
          </cell>
          <cell r="C1549">
            <v>38817</v>
          </cell>
          <cell r="D1549">
            <v>742</v>
          </cell>
        </row>
        <row r="1550">
          <cell r="A1550" t="str">
            <v>muu vara</v>
          </cell>
          <cell r="B1550">
            <v>1.3152619999999999</v>
          </cell>
          <cell r="C1550">
            <v>38817</v>
          </cell>
          <cell r="D1550">
            <v>767</v>
          </cell>
        </row>
        <row r="1551">
          <cell r="A1551" t="str">
            <v>muu vara</v>
          </cell>
          <cell r="B1551">
            <v>3.2412999999999997E-2</v>
          </cell>
          <cell r="C1551">
            <v>38817</v>
          </cell>
          <cell r="D1551">
            <v>793</v>
          </cell>
        </row>
        <row r="1552">
          <cell r="A1552" t="str">
            <v>muu vara</v>
          </cell>
          <cell r="B1552">
            <v>1.4696000000000001E-2</v>
          </cell>
          <cell r="C1552">
            <v>38817</v>
          </cell>
          <cell r="D1552">
            <v>798</v>
          </cell>
        </row>
        <row r="1553">
          <cell r="A1553" t="str">
            <v>muu vara</v>
          </cell>
          <cell r="B1553">
            <v>0.141541</v>
          </cell>
          <cell r="C1553">
            <v>38817</v>
          </cell>
          <cell r="D1553">
            <v>801</v>
          </cell>
        </row>
        <row r="1554">
          <cell r="A1554" t="str">
            <v>muu vara</v>
          </cell>
          <cell r="B1554">
            <v>4.2843720000000003</v>
          </cell>
          <cell r="C1554">
            <v>38827</v>
          </cell>
          <cell r="D1554">
            <v>160</v>
          </cell>
        </row>
        <row r="1555">
          <cell r="A1555" t="str">
            <v>muu vara</v>
          </cell>
          <cell r="B1555">
            <v>4.2843720000000003</v>
          </cell>
          <cell r="C1555">
            <v>38827</v>
          </cell>
          <cell r="D1555">
            <v>161</v>
          </cell>
        </row>
        <row r="1556">
          <cell r="A1556" t="str">
            <v>muu vara</v>
          </cell>
          <cell r="B1556">
            <v>1.970092</v>
          </cell>
          <cell r="C1556">
            <v>38827</v>
          </cell>
          <cell r="D1556">
            <v>401</v>
          </cell>
        </row>
        <row r="1557">
          <cell r="A1557" t="str">
            <v>muu vara</v>
          </cell>
          <cell r="B1557">
            <v>3.1970000000000002E-3</v>
          </cell>
          <cell r="C1557">
            <v>38827</v>
          </cell>
          <cell r="D1557">
            <v>696</v>
          </cell>
        </row>
        <row r="1558">
          <cell r="A1558" t="str">
            <v>muu vara</v>
          </cell>
          <cell r="B1558">
            <v>2.8045E-2</v>
          </cell>
          <cell r="C1558">
            <v>38827</v>
          </cell>
          <cell r="D1558">
            <v>697</v>
          </cell>
        </row>
        <row r="1559">
          <cell r="A1559" t="str">
            <v>muu vara</v>
          </cell>
          <cell r="B1559">
            <v>1.6296999999999999E-2</v>
          </cell>
          <cell r="C1559">
            <v>38827</v>
          </cell>
          <cell r="D1559">
            <v>699</v>
          </cell>
        </row>
        <row r="1560">
          <cell r="A1560" t="str">
            <v>muu vara</v>
          </cell>
          <cell r="B1560">
            <v>4.8009999999999997E-3</v>
          </cell>
          <cell r="C1560">
            <v>38827</v>
          </cell>
          <cell r="D1560">
            <v>700</v>
          </cell>
        </row>
        <row r="1561">
          <cell r="A1561" t="str">
            <v>muu vara</v>
          </cell>
          <cell r="B1561">
            <v>0.33277400000000001</v>
          </cell>
          <cell r="C1561">
            <v>38827</v>
          </cell>
          <cell r="D1561">
            <v>720</v>
          </cell>
        </row>
        <row r="1562">
          <cell r="A1562" t="str">
            <v>muu vara</v>
          </cell>
          <cell r="B1562">
            <v>0.219053</v>
          </cell>
          <cell r="C1562">
            <v>38827</v>
          </cell>
          <cell r="D1562">
            <v>742</v>
          </cell>
        </row>
        <row r="1563">
          <cell r="A1563" t="str">
            <v>muu vara</v>
          </cell>
          <cell r="B1563">
            <v>1.5252680000000001</v>
          </cell>
          <cell r="C1563">
            <v>38827</v>
          </cell>
          <cell r="D1563">
            <v>767</v>
          </cell>
        </row>
        <row r="1564">
          <cell r="A1564" t="str">
            <v>muu vara</v>
          </cell>
          <cell r="B1564">
            <v>3.4106999999999998E-2</v>
          </cell>
          <cell r="C1564">
            <v>38827</v>
          </cell>
          <cell r="D1564">
            <v>793</v>
          </cell>
        </row>
        <row r="1565">
          <cell r="A1565" t="str">
            <v>muu vara</v>
          </cell>
          <cell r="B1565">
            <v>1.4955E-2</v>
          </cell>
          <cell r="C1565">
            <v>38827</v>
          </cell>
          <cell r="D1565">
            <v>798</v>
          </cell>
        </row>
        <row r="1566">
          <cell r="A1566" t="str">
            <v>muu vara</v>
          </cell>
          <cell r="B1566">
            <v>0.13578299999999999</v>
          </cell>
          <cell r="C1566">
            <v>38827</v>
          </cell>
          <cell r="D1566">
            <v>801</v>
          </cell>
        </row>
        <row r="1567">
          <cell r="A1567" t="str">
            <v>muu vara</v>
          </cell>
          <cell r="B1567">
            <v>4.2325400000000002</v>
          </cell>
          <cell r="C1567">
            <v>38837</v>
          </cell>
          <cell r="D1567">
            <v>160</v>
          </cell>
        </row>
        <row r="1568">
          <cell r="A1568" t="str">
            <v>muu vara</v>
          </cell>
          <cell r="B1568">
            <v>4.2325400000000002</v>
          </cell>
          <cell r="C1568">
            <v>38837</v>
          </cell>
          <cell r="D1568">
            <v>161</v>
          </cell>
        </row>
        <row r="1569">
          <cell r="A1569" t="str">
            <v>muu vara</v>
          </cell>
          <cell r="B1569">
            <v>1.2539389999999999</v>
          </cell>
          <cell r="C1569">
            <v>38837</v>
          </cell>
          <cell r="D1569">
            <v>401</v>
          </cell>
        </row>
        <row r="1570">
          <cell r="A1570" t="str">
            <v>muu vara</v>
          </cell>
          <cell r="B1570">
            <v>1.2385999999999999E-2</v>
          </cell>
          <cell r="C1570">
            <v>38837</v>
          </cell>
          <cell r="D1570">
            <v>694</v>
          </cell>
        </row>
        <row r="1571">
          <cell r="A1571" t="str">
            <v>muu vara</v>
          </cell>
          <cell r="B1571">
            <v>2.7499999999999998E-3</v>
          </cell>
          <cell r="C1571">
            <v>38837</v>
          </cell>
          <cell r="D1571">
            <v>696</v>
          </cell>
        </row>
        <row r="1572">
          <cell r="A1572" t="str">
            <v>muu vara</v>
          </cell>
          <cell r="B1572">
            <v>2.8750000000000001E-2</v>
          </cell>
          <cell r="C1572">
            <v>38837</v>
          </cell>
          <cell r="D1572">
            <v>697</v>
          </cell>
        </row>
        <row r="1573">
          <cell r="A1573" t="str">
            <v>muu vara</v>
          </cell>
          <cell r="B1573">
            <v>1.7353E-2</v>
          </cell>
          <cell r="C1573">
            <v>38837</v>
          </cell>
          <cell r="D1573">
            <v>699</v>
          </cell>
        </row>
        <row r="1574">
          <cell r="A1574" t="str">
            <v>muu vara</v>
          </cell>
          <cell r="B1574">
            <v>5.1201000000000003E-2</v>
          </cell>
          <cell r="C1574">
            <v>38837</v>
          </cell>
          <cell r="D1574">
            <v>700</v>
          </cell>
        </row>
        <row r="1575">
          <cell r="A1575" t="str">
            <v>muu vara</v>
          </cell>
          <cell r="B1575">
            <v>0.30602499999999999</v>
          </cell>
          <cell r="C1575">
            <v>38837</v>
          </cell>
          <cell r="D1575">
            <v>720</v>
          </cell>
        </row>
        <row r="1576">
          <cell r="A1576" t="str">
            <v>muu vara</v>
          </cell>
          <cell r="B1576">
            <v>0.40510699999999999</v>
          </cell>
          <cell r="C1576">
            <v>38837</v>
          </cell>
          <cell r="D1576">
            <v>742</v>
          </cell>
        </row>
        <row r="1577">
          <cell r="A1577" t="str">
            <v>muu vara</v>
          </cell>
          <cell r="B1577">
            <v>1.9718199999999999</v>
          </cell>
          <cell r="C1577">
            <v>38837</v>
          </cell>
          <cell r="D1577">
            <v>767</v>
          </cell>
        </row>
        <row r="1578">
          <cell r="A1578" t="str">
            <v>muu vara</v>
          </cell>
          <cell r="B1578">
            <v>3.4377999999999999E-2</v>
          </cell>
          <cell r="C1578">
            <v>38837</v>
          </cell>
          <cell r="D1578">
            <v>793</v>
          </cell>
        </row>
        <row r="1579">
          <cell r="A1579" t="str">
            <v>muu vara</v>
          </cell>
          <cell r="B1579">
            <v>1.3165E-2</v>
          </cell>
          <cell r="C1579">
            <v>38837</v>
          </cell>
          <cell r="D1579">
            <v>798</v>
          </cell>
        </row>
        <row r="1580">
          <cell r="A1580" t="str">
            <v>muu vara</v>
          </cell>
          <cell r="B1580">
            <v>0.14805199999999999</v>
          </cell>
          <cell r="C1580">
            <v>38837</v>
          </cell>
          <cell r="D1580">
            <v>801</v>
          </cell>
        </row>
        <row r="1581">
          <cell r="A1581" t="str">
            <v>muu vara</v>
          </cell>
          <cell r="B1581">
            <v>3.5334840000000001</v>
          </cell>
          <cell r="C1581">
            <v>38847</v>
          </cell>
          <cell r="D1581">
            <v>160</v>
          </cell>
        </row>
        <row r="1582">
          <cell r="A1582" t="str">
            <v>muu vara</v>
          </cell>
          <cell r="B1582">
            <v>3.5334840000000001</v>
          </cell>
          <cell r="C1582">
            <v>38847</v>
          </cell>
          <cell r="D1582">
            <v>161</v>
          </cell>
        </row>
        <row r="1583">
          <cell r="A1583" t="str">
            <v>muu vara</v>
          </cell>
          <cell r="B1583">
            <v>1.4196169999999999</v>
          </cell>
          <cell r="C1583">
            <v>38847</v>
          </cell>
          <cell r="D1583">
            <v>401</v>
          </cell>
        </row>
        <row r="1584">
          <cell r="A1584" t="str">
            <v>muu vara</v>
          </cell>
          <cell r="B1584">
            <v>3.1089999999999998E-3</v>
          </cell>
          <cell r="C1584">
            <v>38847</v>
          </cell>
          <cell r="D1584">
            <v>696</v>
          </cell>
        </row>
        <row r="1585">
          <cell r="A1585" t="str">
            <v>muu vara</v>
          </cell>
          <cell r="B1585">
            <v>3.0224000000000001E-2</v>
          </cell>
          <cell r="C1585">
            <v>38847</v>
          </cell>
          <cell r="D1585">
            <v>697</v>
          </cell>
        </row>
        <row r="1586">
          <cell r="A1586" t="str">
            <v>muu vara</v>
          </cell>
          <cell r="B1586">
            <v>1.6990999999999999E-2</v>
          </cell>
          <cell r="C1586">
            <v>38847</v>
          </cell>
          <cell r="D1586">
            <v>699</v>
          </cell>
        </row>
        <row r="1587">
          <cell r="A1587" t="str">
            <v>muu vara</v>
          </cell>
          <cell r="B1587">
            <v>4.8380000000000003E-3</v>
          </cell>
          <cell r="C1587">
            <v>38847</v>
          </cell>
          <cell r="D1587">
            <v>700</v>
          </cell>
        </row>
        <row r="1588">
          <cell r="A1588" t="str">
            <v>muu vara</v>
          </cell>
          <cell r="B1588">
            <v>0.27680100000000002</v>
          </cell>
          <cell r="C1588">
            <v>38847</v>
          </cell>
          <cell r="D1588">
            <v>720</v>
          </cell>
        </row>
        <row r="1589">
          <cell r="A1589" t="str">
            <v>muu vara</v>
          </cell>
          <cell r="B1589">
            <v>0.10974100000000001</v>
          </cell>
          <cell r="C1589">
            <v>38847</v>
          </cell>
          <cell r="D1589">
            <v>742</v>
          </cell>
        </row>
        <row r="1590">
          <cell r="A1590" t="str">
            <v>muu vara</v>
          </cell>
          <cell r="B1590">
            <v>1.433108</v>
          </cell>
          <cell r="C1590">
            <v>38847</v>
          </cell>
          <cell r="D1590">
            <v>767</v>
          </cell>
        </row>
        <row r="1591">
          <cell r="A1591" t="str">
            <v>muu vara</v>
          </cell>
          <cell r="B1591">
            <v>3.6616999999999997E-2</v>
          </cell>
          <cell r="C1591">
            <v>38847</v>
          </cell>
          <cell r="D1591">
            <v>793</v>
          </cell>
        </row>
        <row r="1592">
          <cell r="A1592" t="str">
            <v>muu vara</v>
          </cell>
          <cell r="B1592">
            <v>1.0836E-2</v>
          </cell>
          <cell r="C1592">
            <v>38847</v>
          </cell>
          <cell r="D1592">
            <v>798</v>
          </cell>
        </row>
        <row r="1593">
          <cell r="A1593" t="str">
            <v>muu vara</v>
          </cell>
          <cell r="B1593">
            <v>0.19160199999999999</v>
          </cell>
          <cell r="C1593">
            <v>38847</v>
          </cell>
          <cell r="D1593">
            <v>801</v>
          </cell>
        </row>
        <row r="1594">
          <cell r="A1594" t="str">
            <v>muu vara</v>
          </cell>
          <cell r="B1594">
            <v>3.7622</v>
          </cell>
          <cell r="C1594">
            <v>38857</v>
          </cell>
          <cell r="D1594">
            <v>160</v>
          </cell>
        </row>
        <row r="1595">
          <cell r="A1595" t="str">
            <v>muu vara</v>
          </cell>
          <cell r="B1595">
            <v>3.7622</v>
          </cell>
          <cell r="C1595">
            <v>38857</v>
          </cell>
          <cell r="D1595">
            <v>161</v>
          </cell>
        </row>
        <row r="1596">
          <cell r="A1596" t="str">
            <v>muu vara</v>
          </cell>
          <cell r="B1596">
            <v>1.4202699999999999</v>
          </cell>
          <cell r="C1596">
            <v>38857</v>
          </cell>
          <cell r="D1596">
            <v>401</v>
          </cell>
        </row>
        <row r="1597">
          <cell r="A1597" t="str">
            <v>muu vara</v>
          </cell>
          <cell r="B1597">
            <v>3.0249999999999999E-3</v>
          </cell>
          <cell r="C1597">
            <v>38857</v>
          </cell>
          <cell r="D1597">
            <v>696</v>
          </cell>
        </row>
        <row r="1598">
          <cell r="A1598" t="str">
            <v>muu vara</v>
          </cell>
          <cell r="B1598">
            <v>3.1628999999999997E-2</v>
          </cell>
          <cell r="C1598">
            <v>38857</v>
          </cell>
          <cell r="D1598">
            <v>697</v>
          </cell>
        </row>
        <row r="1599">
          <cell r="A1599" t="str">
            <v>muu vara</v>
          </cell>
          <cell r="B1599">
            <v>1.8096999999999999E-2</v>
          </cell>
          <cell r="C1599">
            <v>38857</v>
          </cell>
          <cell r="D1599">
            <v>699</v>
          </cell>
        </row>
        <row r="1600">
          <cell r="A1600" t="str">
            <v>muu vara</v>
          </cell>
          <cell r="B1600">
            <v>5.1999999999999998E-3</v>
          </cell>
          <cell r="C1600">
            <v>38857</v>
          </cell>
          <cell r="D1600">
            <v>700</v>
          </cell>
        </row>
        <row r="1601">
          <cell r="A1601" t="str">
            <v>muu vara</v>
          </cell>
          <cell r="B1601">
            <v>0.32650000000000001</v>
          </cell>
          <cell r="C1601">
            <v>38857</v>
          </cell>
          <cell r="D1601">
            <v>720</v>
          </cell>
        </row>
        <row r="1602">
          <cell r="A1602" t="str">
            <v>muu vara</v>
          </cell>
          <cell r="B1602">
            <v>0.13791300000000001</v>
          </cell>
          <cell r="C1602">
            <v>38857</v>
          </cell>
          <cell r="D1602">
            <v>742</v>
          </cell>
        </row>
        <row r="1603">
          <cell r="A1603" t="str">
            <v>muu vara</v>
          </cell>
          <cell r="B1603">
            <v>1.5436160000000001</v>
          </cell>
          <cell r="C1603">
            <v>38857</v>
          </cell>
          <cell r="D1603">
            <v>767</v>
          </cell>
        </row>
        <row r="1604">
          <cell r="A1604" t="str">
            <v>muu vara</v>
          </cell>
          <cell r="B1604">
            <v>3.8526999999999999E-2</v>
          </cell>
          <cell r="C1604">
            <v>38857</v>
          </cell>
          <cell r="D1604">
            <v>793</v>
          </cell>
        </row>
        <row r="1605">
          <cell r="A1605" t="str">
            <v>muu vara</v>
          </cell>
          <cell r="B1605">
            <v>1.0722000000000001E-2</v>
          </cell>
          <cell r="C1605">
            <v>38857</v>
          </cell>
          <cell r="D1605">
            <v>798</v>
          </cell>
        </row>
        <row r="1606">
          <cell r="A1606" t="str">
            <v>muu vara</v>
          </cell>
          <cell r="B1606">
            <v>0.22670100000000001</v>
          </cell>
          <cell r="C1606">
            <v>38857</v>
          </cell>
          <cell r="D1606">
            <v>801</v>
          </cell>
        </row>
        <row r="1607">
          <cell r="A1607" t="str">
            <v>muu vara</v>
          </cell>
          <cell r="B1607">
            <v>6.5148780000000004</v>
          </cell>
          <cell r="C1607">
            <v>38868</v>
          </cell>
          <cell r="D1607">
            <v>160</v>
          </cell>
        </row>
        <row r="1608">
          <cell r="A1608" t="str">
            <v>muu vara</v>
          </cell>
          <cell r="B1608">
            <v>6.5148780000000004</v>
          </cell>
          <cell r="C1608">
            <v>38868</v>
          </cell>
          <cell r="D1608">
            <v>161</v>
          </cell>
        </row>
        <row r="1609">
          <cell r="A1609" t="str">
            <v>muu vara</v>
          </cell>
          <cell r="B1609">
            <v>2.5405060000000002</v>
          </cell>
          <cell r="C1609">
            <v>38868</v>
          </cell>
          <cell r="D1609">
            <v>401</v>
          </cell>
        </row>
        <row r="1610">
          <cell r="A1610" t="str">
            <v>muu vara</v>
          </cell>
          <cell r="B1610">
            <v>2.1684999999999999E-2</v>
          </cell>
          <cell r="C1610">
            <v>38868</v>
          </cell>
          <cell r="D1610">
            <v>694</v>
          </cell>
        </row>
        <row r="1611">
          <cell r="A1611" t="str">
            <v>muu vara</v>
          </cell>
          <cell r="B1611">
            <v>9.9999999999999995E-7</v>
          </cell>
          <cell r="C1611">
            <v>38868</v>
          </cell>
          <cell r="D1611">
            <v>695</v>
          </cell>
        </row>
        <row r="1612">
          <cell r="A1612" t="str">
            <v>muu vara</v>
          </cell>
          <cell r="B1612">
            <v>2.9840000000000001E-3</v>
          </cell>
          <cell r="C1612">
            <v>38868</v>
          </cell>
          <cell r="D1612">
            <v>696</v>
          </cell>
        </row>
        <row r="1613">
          <cell r="A1613" t="str">
            <v>muu vara</v>
          </cell>
          <cell r="B1613">
            <v>3.3894000000000001E-2</v>
          </cell>
          <cell r="C1613">
            <v>38868</v>
          </cell>
          <cell r="D1613">
            <v>697</v>
          </cell>
        </row>
        <row r="1614">
          <cell r="A1614" t="str">
            <v>muu vara</v>
          </cell>
          <cell r="B1614">
            <v>1.8426000000000001E-2</v>
          </cell>
          <cell r="C1614">
            <v>38868</v>
          </cell>
          <cell r="D1614">
            <v>699</v>
          </cell>
        </row>
        <row r="1615">
          <cell r="A1615" t="str">
            <v>muu vara</v>
          </cell>
          <cell r="B1615">
            <v>4.9280000000000001E-3</v>
          </cell>
          <cell r="C1615">
            <v>38868</v>
          </cell>
          <cell r="D1615">
            <v>700</v>
          </cell>
        </row>
        <row r="1616">
          <cell r="A1616" t="str">
            <v>muu vara</v>
          </cell>
          <cell r="B1616">
            <v>0.39684199999999997</v>
          </cell>
          <cell r="C1616">
            <v>38868</v>
          </cell>
          <cell r="D1616">
            <v>720</v>
          </cell>
        </row>
        <row r="1617">
          <cell r="A1617" t="str">
            <v>muu vara</v>
          </cell>
          <cell r="B1617">
            <v>0.13314000000000001</v>
          </cell>
          <cell r="C1617">
            <v>38868</v>
          </cell>
          <cell r="D1617">
            <v>742</v>
          </cell>
        </row>
        <row r="1618">
          <cell r="A1618" t="str">
            <v>muu vara</v>
          </cell>
          <cell r="B1618">
            <v>3.1701980000000001</v>
          </cell>
          <cell r="C1618">
            <v>38868</v>
          </cell>
          <cell r="D1618">
            <v>767</v>
          </cell>
        </row>
        <row r="1619">
          <cell r="A1619" t="str">
            <v>muu vara</v>
          </cell>
          <cell r="B1619">
            <v>3.6500999999999999E-2</v>
          </cell>
          <cell r="C1619">
            <v>38868</v>
          </cell>
          <cell r="D1619">
            <v>793</v>
          </cell>
        </row>
        <row r="1620">
          <cell r="A1620" t="str">
            <v>muu vara</v>
          </cell>
          <cell r="B1620">
            <v>9.8510000000000004E-3</v>
          </cell>
          <cell r="C1620">
            <v>38868</v>
          </cell>
          <cell r="D1620">
            <v>798</v>
          </cell>
        </row>
        <row r="1621">
          <cell r="A1621" t="str">
            <v>muu vara</v>
          </cell>
          <cell r="B1621">
            <v>0.16760700000000001</v>
          </cell>
          <cell r="C1621">
            <v>38868</v>
          </cell>
          <cell r="D1621">
            <v>801</v>
          </cell>
        </row>
        <row r="1622">
          <cell r="A1622" t="str">
            <v>muu vara</v>
          </cell>
          <cell r="B1622">
            <v>4.3250320000000002</v>
          </cell>
          <cell r="C1622">
            <v>38878</v>
          </cell>
          <cell r="D1622">
            <v>160</v>
          </cell>
        </row>
        <row r="1623">
          <cell r="A1623" t="str">
            <v>muu vara</v>
          </cell>
          <cell r="B1623">
            <v>4.3250320000000002</v>
          </cell>
          <cell r="C1623">
            <v>38878</v>
          </cell>
          <cell r="D1623">
            <v>161</v>
          </cell>
        </row>
        <row r="1624">
          <cell r="A1624" t="str">
            <v>muu vara</v>
          </cell>
          <cell r="B1624">
            <v>1.754656</v>
          </cell>
          <cell r="C1624">
            <v>38878</v>
          </cell>
          <cell r="D1624">
            <v>401</v>
          </cell>
        </row>
        <row r="1625">
          <cell r="A1625" t="str">
            <v>muu vara</v>
          </cell>
          <cell r="B1625">
            <v>9.9999999999999995E-7</v>
          </cell>
          <cell r="C1625">
            <v>38878</v>
          </cell>
          <cell r="D1625">
            <v>695</v>
          </cell>
        </row>
        <row r="1626">
          <cell r="A1626" t="str">
            <v>muu vara</v>
          </cell>
          <cell r="B1626">
            <v>3.006E-3</v>
          </cell>
          <cell r="C1626">
            <v>38878</v>
          </cell>
          <cell r="D1626">
            <v>696</v>
          </cell>
        </row>
        <row r="1627">
          <cell r="A1627" t="str">
            <v>muu vara</v>
          </cell>
          <cell r="B1627">
            <v>3.4367000000000002E-2</v>
          </cell>
          <cell r="C1627">
            <v>38878</v>
          </cell>
          <cell r="D1627">
            <v>697</v>
          </cell>
        </row>
        <row r="1628">
          <cell r="A1628" t="str">
            <v>muu vara</v>
          </cell>
          <cell r="B1628">
            <v>1.8407E-2</v>
          </cell>
          <cell r="C1628">
            <v>38878</v>
          </cell>
          <cell r="D1628">
            <v>699</v>
          </cell>
        </row>
        <row r="1629">
          <cell r="A1629" t="str">
            <v>muu vara</v>
          </cell>
          <cell r="B1629">
            <v>6.169E-3</v>
          </cell>
          <cell r="C1629">
            <v>38878</v>
          </cell>
          <cell r="D1629">
            <v>700</v>
          </cell>
        </row>
        <row r="1630">
          <cell r="A1630" t="str">
            <v>muu vara</v>
          </cell>
          <cell r="B1630">
            <v>0.32046999999999998</v>
          </cell>
          <cell r="C1630">
            <v>38878</v>
          </cell>
          <cell r="D1630">
            <v>720</v>
          </cell>
        </row>
        <row r="1631">
          <cell r="A1631" t="str">
            <v>muu vara</v>
          </cell>
          <cell r="B1631">
            <v>0.175424</v>
          </cell>
          <cell r="C1631">
            <v>38878</v>
          </cell>
          <cell r="D1631">
            <v>742</v>
          </cell>
        </row>
        <row r="1632">
          <cell r="A1632" t="str">
            <v>muu vara</v>
          </cell>
          <cell r="B1632">
            <v>1.7803070000000001</v>
          </cell>
          <cell r="C1632">
            <v>38878</v>
          </cell>
          <cell r="D1632">
            <v>767</v>
          </cell>
        </row>
        <row r="1633">
          <cell r="A1633" t="str">
            <v>muu vara</v>
          </cell>
          <cell r="B1633">
            <v>4.0870999999999998E-2</v>
          </cell>
          <cell r="C1633">
            <v>38878</v>
          </cell>
          <cell r="D1633">
            <v>793</v>
          </cell>
        </row>
        <row r="1634">
          <cell r="A1634" t="str">
            <v>muu vara</v>
          </cell>
          <cell r="B1634">
            <v>9.9059999999999999E-3</v>
          </cell>
          <cell r="C1634">
            <v>38878</v>
          </cell>
          <cell r="D1634">
            <v>798</v>
          </cell>
        </row>
        <row r="1635">
          <cell r="A1635" t="str">
            <v>muu vara</v>
          </cell>
          <cell r="B1635">
            <v>0.181448</v>
          </cell>
          <cell r="C1635">
            <v>38878</v>
          </cell>
          <cell r="D1635">
            <v>801</v>
          </cell>
        </row>
        <row r="1636">
          <cell r="A1636" t="str">
            <v>muu vara</v>
          </cell>
          <cell r="B1636">
            <v>3.7107269999999999</v>
          </cell>
          <cell r="C1636">
            <v>38888</v>
          </cell>
          <cell r="D1636">
            <v>160</v>
          </cell>
        </row>
        <row r="1637">
          <cell r="A1637" t="str">
            <v>muu vara</v>
          </cell>
          <cell r="B1637">
            <v>3.7107269999999999</v>
          </cell>
          <cell r="C1637">
            <v>38888</v>
          </cell>
          <cell r="D1637">
            <v>161</v>
          </cell>
        </row>
        <row r="1638">
          <cell r="A1638" t="str">
            <v>muu vara</v>
          </cell>
          <cell r="B1638">
            <v>1.3390059999999999</v>
          </cell>
          <cell r="C1638">
            <v>38888</v>
          </cell>
          <cell r="D1638">
            <v>401</v>
          </cell>
        </row>
        <row r="1639">
          <cell r="A1639" t="str">
            <v>muu vara</v>
          </cell>
          <cell r="B1639">
            <v>8.7000000000000001E-5</v>
          </cell>
          <cell r="C1639">
            <v>38888</v>
          </cell>
          <cell r="D1639">
            <v>695</v>
          </cell>
        </row>
        <row r="1640">
          <cell r="A1640" t="str">
            <v>muu vara</v>
          </cell>
          <cell r="B1640">
            <v>2.9610000000000001E-3</v>
          </cell>
          <cell r="C1640">
            <v>38888</v>
          </cell>
          <cell r="D1640">
            <v>696</v>
          </cell>
        </row>
        <row r="1641">
          <cell r="A1641" t="str">
            <v>muu vara</v>
          </cell>
          <cell r="B1641">
            <v>3.6665000000000003E-2</v>
          </cell>
          <cell r="C1641">
            <v>38888</v>
          </cell>
          <cell r="D1641">
            <v>697</v>
          </cell>
        </row>
        <row r="1642">
          <cell r="A1642" t="str">
            <v>muu vara</v>
          </cell>
          <cell r="B1642">
            <v>1.2803E-2</v>
          </cell>
          <cell r="C1642">
            <v>38888</v>
          </cell>
          <cell r="D1642">
            <v>699</v>
          </cell>
        </row>
        <row r="1643">
          <cell r="A1643" t="str">
            <v>muu vara</v>
          </cell>
          <cell r="B1643">
            <v>7.1459999999999996E-3</v>
          </cell>
          <cell r="C1643">
            <v>38888</v>
          </cell>
          <cell r="D1643">
            <v>700</v>
          </cell>
        </row>
        <row r="1644">
          <cell r="A1644" t="str">
            <v>muu vara</v>
          </cell>
          <cell r="B1644">
            <v>0.33777800000000002</v>
          </cell>
          <cell r="C1644">
            <v>38888</v>
          </cell>
          <cell r="D1644">
            <v>720</v>
          </cell>
        </row>
        <row r="1645">
          <cell r="A1645" t="str">
            <v>muu vara</v>
          </cell>
          <cell r="B1645">
            <v>0.141953</v>
          </cell>
          <cell r="C1645">
            <v>38888</v>
          </cell>
          <cell r="D1645">
            <v>742</v>
          </cell>
        </row>
        <row r="1646">
          <cell r="A1646" t="str">
            <v>muu vara</v>
          </cell>
          <cell r="B1646">
            <v>1.626342</v>
          </cell>
          <cell r="C1646">
            <v>38888</v>
          </cell>
          <cell r="D1646">
            <v>767</v>
          </cell>
        </row>
        <row r="1647">
          <cell r="A1647" t="str">
            <v>muu vara</v>
          </cell>
          <cell r="B1647">
            <v>4.2209000000000003E-2</v>
          </cell>
          <cell r="C1647">
            <v>38888</v>
          </cell>
          <cell r="D1647">
            <v>793</v>
          </cell>
        </row>
        <row r="1648">
          <cell r="A1648" t="str">
            <v>muu vara</v>
          </cell>
          <cell r="B1648">
            <v>1.0149E-2</v>
          </cell>
          <cell r="C1648">
            <v>38888</v>
          </cell>
          <cell r="D1648">
            <v>798</v>
          </cell>
        </row>
        <row r="1649">
          <cell r="A1649" t="str">
            <v>muu vara</v>
          </cell>
          <cell r="B1649">
            <v>0.15362799999999999</v>
          </cell>
          <cell r="C1649">
            <v>38888</v>
          </cell>
          <cell r="D1649">
            <v>801</v>
          </cell>
        </row>
        <row r="1650">
          <cell r="A1650" t="str">
            <v>muu vara</v>
          </cell>
          <cell r="B1650">
            <v>3.805234</v>
          </cell>
          <cell r="C1650">
            <v>38898</v>
          </cell>
          <cell r="D1650">
            <v>160</v>
          </cell>
        </row>
        <row r="1651">
          <cell r="A1651" t="str">
            <v>muu vara</v>
          </cell>
          <cell r="B1651">
            <v>3.805234</v>
          </cell>
          <cell r="C1651">
            <v>38898</v>
          </cell>
          <cell r="D1651">
            <v>161</v>
          </cell>
        </row>
        <row r="1652">
          <cell r="A1652" t="str">
            <v>muu vara</v>
          </cell>
          <cell r="B1652">
            <v>1.290022</v>
          </cell>
          <cell r="C1652">
            <v>38898</v>
          </cell>
          <cell r="D1652">
            <v>401</v>
          </cell>
        </row>
        <row r="1653">
          <cell r="A1653" t="str">
            <v>muu vara</v>
          </cell>
          <cell r="B1653">
            <v>2.7403E-2</v>
          </cell>
          <cell r="C1653">
            <v>38898</v>
          </cell>
          <cell r="D1653">
            <v>694</v>
          </cell>
        </row>
        <row r="1654">
          <cell r="A1654" t="str">
            <v>muu vara</v>
          </cell>
          <cell r="B1654">
            <v>1.805E-3</v>
          </cell>
          <cell r="C1654">
            <v>38898</v>
          </cell>
          <cell r="D1654">
            <v>695</v>
          </cell>
        </row>
        <row r="1655">
          <cell r="A1655" t="str">
            <v>muu vara</v>
          </cell>
          <cell r="B1655">
            <v>3.0509999999999999E-3</v>
          </cell>
          <cell r="C1655">
            <v>38898</v>
          </cell>
          <cell r="D1655">
            <v>696</v>
          </cell>
        </row>
        <row r="1656">
          <cell r="A1656" t="str">
            <v>muu vara</v>
          </cell>
          <cell r="B1656">
            <v>3.7689E-2</v>
          </cell>
          <cell r="C1656">
            <v>38898</v>
          </cell>
          <cell r="D1656">
            <v>697</v>
          </cell>
        </row>
        <row r="1657">
          <cell r="A1657" t="str">
            <v>muu vara</v>
          </cell>
          <cell r="B1657">
            <v>1.3801000000000001E-2</v>
          </cell>
          <cell r="C1657">
            <v>38898</v>
          </cell>
          <cell r="D1657">
            <v>699</v>
          </cell>
        </row>
        <row r="1658">
          <cell r="A1658" t="str">
            <v>muu vara</v>
          </cell>
          <cell r="B1658">
            <v>0.13780800000000001</v>
          </cell>
          <cell r="C1658">
            <v>38898</v>
          </cell>
          <cell r="D1658">
            <v>700</v>
          </cell>
        </row>
        <row r="1659">
          <cell r="A1659" t="str">
            <v>muu vara</v>
          </cell>
          <cell r="B1659">
            <v>0.30538199999999999</v>
          </cell>
          <cell r="C1659">
            <v>38898</v>
          </cell>
          <cell r="D1659">
            <v>720</v>
          </cell>
        </row>
        <row r="1660">
          <cell r="A1660" t="str">
            <v>muu vara</v>
          </cell>
          <ce